168E-6</v>
      </c>
      <c r="C619">
        <v>2.1192567285050098E-7</v>
      </c>
      <c r="D619">
        <v>1.5753196686221327E-6</v>
      </c>
      <c r="E619" s="7">
        <f t="shared" si="18"/>
        <v>-1.0007500596235468</v>
      </c>
      <c r="J619" t="s">
        <v>676</v>
      </c>
      <c r="K619">
        <v>-2.4979579651776107E-4</v>
      </c>
      <c r="L619">
        <v>1.9328403264087536E-4</v>
      </c>
      <c r="M619">
        <v>-7.5531849853506896E-5</v>
      </c>
      <c r="N619">
        <v>-0.96403689232391454</v>
      </c>
      <c r="O619">
        <f t="shared" si="19"/>
        <v>0.96403689232391454</v>
      </c>
      <c r="S619" t="s">
        <v>656</v>
      </c>
      <c r="T619">
        <v>1.5753196686221327E-6</v>
      </c>
      <c r="U619" s="8">
        <v>-1.0007500596235468</v>
      </c>
    </row>
    <row r="620" spans="1:21" x14ac:dyDescent="0.25">
      <c r="A620" t="s">
        <v>657</v>
      </c>
      <c r="B620">
        <v>-7.827406587431161E-6</v>
      </c>
      <c r="C620">
        <v>3.0073291845607815E-6</v>
      </c>
      <c r="D620">
        <v>3.3542819866585642E-6</v>
      </c>
      <c r="E620" s="7">
        <f t="shared" si="18"/>
        <v>-1.0015970799668765</v>
      </c>
      <c r="J620" t="s">
        <v>687</v>
      </c>
      <c r="K620">
        <v>-2.4979579651776107E-4</v>
      </c>
      <c r="L620">
        <v>1.9328403264087536E-4</v>
      </c>
      <c r="M620">
        <v>-7.5531849853506896E-5</v>
      </c>
      <c r="N620">
        <v>-0.96403689232391454</v>
      </c>
      <c r="O620">
        <f t="shared" si="19"/>
        <v>0.96403689232391454</v>
      </c>
      <c r="S620" t="s">
        <v>657</v>
      </c>
      <c r="T620">
        <v>3.3542819866585642E-6</v>
      </c>
      <c r="U620" s="8">
        <v>-1.0015970799668765</v>
      </c>
    </row>
    <row r="621" spans="1:21" x14ac:dyDescent="0.25">
      <c r="A621" t="s">
        <v>658</v>
      </c>
      <c r="B621">
        <v>-6.4060056484355936E-5</v>
      </c>
      <c r="C621">
        <v>3.726503831047246E-5</v>
      </c>
      <c r="D621">
        <v>1.4869116866421337E-5</v>
      </c>
      <c r="E621" s="7">
        <f t="shared" si="18"/>
        <v>-1.0070796578125987</v>
      </c>
      <c r="J621" t="s">
        <v>698</v>
      </c>
      <c r="K621">
        <v>-2.4979579651776107E-4</v>
      </c>
      <c r="L621">
        <v>1.9328403264087536E-4</v>
      </c>
      <c r="M621">
        <v>-7.5531849853506896E-5</v>
      </c>
      <c r="N621">
        <v>-0.96403689232391454</v>
      </c>
      <c r="O621">
        <f t="shared" si="19"/>
        <v>0.96403689232391454</v>
      </c>
      <c r="S621" t="s">
        <v>658</v>
      </c>
      <c r="T621">
        <v>1.4869116866421337E-5</v>
      </c>
      <c r="U621" s="8">
        <v>-1.0070796578125987</v>
      </c>
    </row>
    <row r="622" spans="1:21" x14ac:dyDescent="0.25">
      <c r="A622" t="s">
        <v>659</v>
      </c>
      <c r="B622">
        <v>-6.4060056484355936E-5</v>
      </c>
      <c r="C622">
        <v>3.726503831047246E-5</v>
      </c>
      <c r="D622">
        <v>1.4869116866421337E-5</v>
      </c>
      <c r="E622" s="7">
        <f t="shared" si="18"/>
        <v>-1.0070796578125987</v>
      </c>
      <c r="J622" t="s">
        <v>709</v>
      </c>
      <c r="K622">
        <v>-2.4979579651776107E-4</v>
      </c>
      <c r="L622">
        <v>1.9328403264087536E-4</v>
      </c>
      <c r="M622">
        <v>-7.5531849853506896E-5</v>
      </c>
      <c r="N622">
        <v>-0.96403689232391454</v>
      </c>
      <c r="O622">
        <f t="shared" si="19"/>
        <v>0.96403689232391454</v>
      </c>
      <c r="S622" t="s">
        <v>659</v>
      </c>
      <c r="T622">
        <v>1.4869116866421337E-5</v>
      </c>
      <c r="U622" s="8">
        <v>-1.0070796578125987</v>
      </c>
    </row>
    <row r="623" spans="1:21" x14ac:dyDescent="0.25">
      <c r="A623" t="s">
        <v>660</v>
      </c>
      <c r="B623">
        <v>-3.4449637907228866E-4</v>
      </c>
      <c r="C623">
        <v>3.0831725836882591E-4</v>
      </c>
      <c r="D623">
        <v>-1.0699270222182256E-4</v>
      </c>
      <c r="E623" s="7">
        <f t="shared" si="18"/>
        <v>-0.94905738336845324</v>
      </c>
      <c r="J623" t="s">
        <v>35</v>
      </c>
      <c r="K623">
        <v>-2.4979579651776107E-4</v>
      </c>
      <c r="L623">
        <v>1.9328403264087536E-4</v>
      </c>
      <c r="M623">
        <v>-7.5531849853506896E-5</v>
      </c>
      <c r="N623">
        <v>-0.96403689232391454</v>
      </c>
      <c r="O623">
        <f t="shared" si="19"/>
        <v>0.96403689232391454</v>
      </c>
      <c r="S623" t="s">
        <v>660</v>
      </c>
      <c r="T623">
        <v>-1.0699270222182256E-4</v>
      </c>
      <c r="U623" s="8">
        <v>-0.94905738336845324</v>
      </c>
    </row>
    <row r="624" spans="1:21" x14ac:dyDescent="0.25">
      <c r="A624" t="s">
        <v>661</v>
      </c>
      <c r="B624">
        <v>-3.4935439960877003E-4</v>
      </c>
      <c r="C624">
        <v>2.9490588654178848E-4</v>
      </c>
      <c r="D624">
        <v>-1.0631548615999854E-4</v>
      </c>
      <c r="E624" s="7">
        <f t="shared" si="18"/>
        <v>-0.94937982739966098</v>
      </c>
      <c r="J624" t="s">
        <v>720</v>
      </c>
      <c r="K624">
        <v>-2.4979579651776107E-4</v>
      </c>
      <c r="L624">
        <v>1.9328403264087536E-4</v>
      </c>
      <c r="M624">
        <v>-7.5531849853506896E-5</v>
      </c>
      <c r="N624">
        <v>-0.96403689232391454</v>
      </c>
      <c r="O624">
        <f t="shared" si="19"/>
        <v>0.96403689232391454</v>
      </c>
      <c r="S624" t="s">
        <v>661</v>
      </c>
      <c r="T624">
        <v>-1.0631548615999854E-4</v>
      </c>
      <c r="U624" s="8">
        <v>-0.94937982739966098</v>
      </c>
    </row>
    <row r="625" spans="1:21" x14ac:dyDescent="0.25">
      <c r="A625" t="s">
        <v>662</v>
      </c>
      <c r="B625">
        <v>3.2579383244336588E-7</v>
      </c>
      <c r="C625">
        <v>1.09206590402536E-6</v>
      </c>
      <c r="D625">
        <v>-3.0939077075861081E-6</v>
      </c>
      <c r="E625" s="7">
        <f t="shared" si="18"/>
        <v>-0.9985268924798798</v>
      </c>
      <c r="J625" t="s">
        <v>732</v>
      </c>
      <c r="K625">
        <v>-2.4979579651776107E-4</v>
      </c>
      <c r="L625">
        <v>1.9328403264087536E-4</v>
      </c>
      <c r="M625">
        <v>-7.5531849853506896E-5</v>
      </c>
      <c r="N625">
        <v>-0.96403689232391454</v>
      </c>
      <c r="O625">
        <f t="shared" si="19"/>
        <v>0.96403689232391454</v>
      </c>
      <c r="S625" t="s">
        <v>662</v>
      </c>
      <c r="T625">
        <v>-3.0939077075861081E-6</v>
      </c>
      <c r="U625" s="8">
        <v>-0.9985268924798798</v>
      </c>
    </row>
    <row r="626" spans="1:21" x14ac:dyDescent="0.25">
      <c r="A626" t="s">
        <v>29</v>
      </c>
      <c r="B626">
        <v>-9.8581757977739883E-6</v>
      </c>
      <c r="C626">
        <v>1.3495192501300132E-5</v>
      </c>
      <c r="D626">
        <v>-1.9488774928152152E-8</v>
      </c>
      <c r="E626" s="7">
        <f t="shared" si="18"/>
        <v>-0.99999072077656548</v>
      </c>
      <c r="J626" t="s">
        <v>744</v>
      </c>
      <c r="K626">
        <v>-2.4979579651776107E-4</v>
      </c>
      <c r="L626">
        <v>1.9328403264087536E-4</v>
      </c>
      <c r="M626">
        <v>-7.5531849853506896E-5</v>
      </c>
      <c r="N626">
        <v>-0.96403689232391454</v>
      </c>
      <c r="O626">
        <f t="shared" si="19"/>
        <v>0.96403689232391454</v>
      </c>
      <c r="S626" t="s">
        <v>29</v>
      </c>
      <c r="T626">
        <v>-1.9488774928152152E-8</v>
      </c>
      <c r="U626" s="8">
        <v>-0.99999072077656548</v>
      </c>
    </row>
    <row r="627" spans="1:21" x14ac:dyDescent="0.25">
      <c r="A627" t="s">
        <v>663</v>
      </c>
      <c r="B627">
        <v>-9.8581757977739883E-6</v>
      </c>
      <c r="C627">
        <v>1.3495192501300132E-5</v>
      </c>
      <c r="D627">
        <v>-1.9488774928152152E-8</v>
      </c>
      <c r="E627" s="7">
        <f t="shared" si="18"/>
        <v>-0.99999072077656548</v>
      </c>
      <c r="J627" t="s">
        <v>756</v>
      </c>
      <c r="K627">
        <v>-2.4979579651776107E-4</v>
      </c>
      <c r="L627">
        <v>1.9328403264087536E-4</v>
      </c>
      <c r="M627">
        <v>-7.5531849853506896E-5</v>
      </c>
      <c r="N627">
        <v>-0.96403689232391454</v>
      </c>
      <c r="O627">
        <f t="shared" si="19"/>
        <v>0.96403689232391454</v>
      </c>
      <c r="S627" t="s">
        <v>663</v>
      </c>
      <c r="T627">
        <v>-1.9488774928152152E-8</v>
      </c>
      <c r="U627" s="8">
        <v>-0.99999072077656548</v>
      </c>
    </row>
    <row r="628" spans="1:21" x14ac:dyDescent="0.25">
      <c r="A628" t="s">
        <v>664</v>
      </c>
      <c r="B628">
        <v>-8.0786093791106197E-5</v>
      </c>
      <c r="C628">
        <v>5.6869286778100826E-5</v>
      </c>
      <c r="D628">
        <v>7.7631501947341133E-6</v>
      </c>
      <c r="E628" s="7">
        <f t="shared" si="18"/>
        <v>-1.0036962818585846</v>
      </c>
      <c r="J628" t="s">
        <v>780</v>
      </c>
      <c r="K628">
        <v>-2.4979579651776107E-4</v>
      </c>
      <c r="L628">
        <v>1.9328403264087536E-4</v>
      </c>
      <c r="M628">
        <v>-7.5531849853506896E-5</v>
      </c>
      <c r="N628">
        <v>-0.96403689232391454</v>
      </c>
      <c r="O628">
        <f t="shared" si="19"/>
        <v>0.96403689232391454</v>
      </c>
      <c r="S628" t="s">
        <v>664</v>
      </c>
      <c r="T628">
        <v>7.7631501947341133E-6</v>
      </c>
      <c r="U628" s="8">
        <v>-1.0036962818585846</v>
      </c>
    </row>
    <row r="629" spans="1:21" x14ac:dyDescent="0.25">
      <c r="A629" t="s">
        <v>665</v>
      </c>
      <c r="B629">
        <v>-2.4979579651776107E-4</v>
      </c>
      <c r="C629">
        <v>1.9328403264087536E-4</v>
      </c>
      <c r="D629">
        <v>-7.5531849853506896E-5</v>
      </c>
      <c r="E629" s="7">
        <f t="shared" si="18"/>
        <v>-0.96403689232391454</v>
      </c>
      <c r="J629" t="s">
        <v>792</v>
      </c>
      <c r="K629">
        <v>-2.4979579651776107E-4</v>
      </c>
      <c r="L629">
        <v>1.9328403264087536E-4</v>
      </c>
      <c r="M629">
        <v>-7.5531849853506896E-5</v>
      </c>
      <c r="N629">
        <v>-0.96403689232391454</v>
      </c>
      <c r="O629">
        <f t="shared" si="19"/>
        <v>0.96403689232391454</v>
      </c>
      <c r="S629" t="s">
        <v>665</v>
      </c>
      <c r="T629">
        <v>-7.5531849853506896E-5</v>
      </c>
      <c r="U629" s="8">
        <v>-0.96403689232391454</v>
      </c>
    </row>
    <row r="630" spans="1:21" x14ac:dyDescent="0.25">
      <c r="A630" t="s">
        <v>666</v>
      </c>
      <c r="B630">
        <v>-2.8230909750100549E-4</v>
      </c>
      <c r="C630">
        <v>2.8060214647619312E-4</v>
      </c>
      <c r="D630">
        <v>-1.6348525567669943E-4</v>
      </c>
      <c r="E630" s="7">
        <f t="shared" si="18"/>
        <v>-0.92215948815292348</v>
      </c>
      <c r="J630" t="s">
        <v>804</v>
      </c>
      <c r="K630">
        <v>-2.4979579651776107E-4</v>
      </c>
      <c r="L630">
        <v>1.9328403264087536E-4</v>
      </c>
      <c r="M630">
        <v>-7.5531849853506896E-5</v>
      </c>
      <c r="N630">
        <v>-0.96403689232391454</v>
      </c>
      <c r="O630">
        <f t="shared" si="19"/>
        <v>0.96403689232391454</v>
      </c>
      <c r="S630" t="s">
        <v>666</v>
      </c>
      <c r="T630">
        <v>-1.6348525567669943E-4</v>
      </c>
      <c r="U630" s="8">
        <v>-0.92215948815292348</v>
      </c>
    </row>
    <row r="631" spans="1:21" x14ac:dyDescent="0.25">
      <c r="A631" t="s">
        <v>667</v>
      </c>
      <c r="B631">
        <v>-1.8505550120628168E-6</v>
      </c>
      <c r="C631">
        <v>2.1192567285050098E-7</v>
      </c>
      <c r="D631">
        <v>1.5753196686221327E-6</v>
      </c>
      <c r="E631" s="7">
        <f t="shared" si="18"/>
        <v>-1.0007500596235468</v>
      </c>
      <c r="J631" t="s">
        <v>816</v>
      </c>
      <c r="K631">
        <v>-2.4979579651776107E-4</v>
      </c>
      <c r="L631">
        <v>1.9328403264087536E-4</v>
      </c>
      <c r="M631">
        <v>-7.5531849853506896E-5</v>
      </c>
      <c r="N631">
        <v>-0.96403689232391454</v>
      </c>
      <c r="O631">
        <f t="shared" si="19"/>
        <v>0.96403689232391454</v>
      </c>
      <c r="S631" t="s">
        <v>667</v>
      </c>
      <c r="T631">
        <v>1.5753196686221327E-6</v>
      </c>
      <c r="U631" s="8">
        <v>-1.0007500596235468</v>
      </c>
    </row>
    <row r="632" spans="1:21" x14ac:dyDescent="0.25">
      <c r="A632" t="s">
        <v>668</v>
      </c>
      <c r="B632">
        <v>-7.827406587431161E-6</v>
      </c>
      <c r="C632">
        <v>3.0073291845607815E-6</v>
      </c>
      <c r="D632">
        <v>3.3542819866585642E-6</v>
      </c>
      <c r="E632" s="7">
        <f t="shared" si="18"/>
        <v>-1.0015970799668765</v>
      </c>
      <c r="J632" t="s">
        <v>828</v>
      </c>
      <c r="K632">
        <v>-2.4979579651776107E-4</v>
      </c>
      <c r="L632">
        <v>1.9328403264087536E-4</v>
      </c>
      <c r="M632">
        <v>-7.5531849853506896E-5</v>
      </c>
      <c r="N632">
        <v>-0.96403689232391454</v>
      </c>
      <c r="O632">
        <f t="shared" si="19"/>
        <v>0.96403689232391454</v>
      </c>
      <c r="S632" t="s">
        <v>668</v>
      </c>
      <c r="T632">
        <v>3.3542819866585642E-6</v>
      </c>
      <c r="U632" s="8">
        <v>-1.0015970799668765</v>
      </c>
    </row>
    <row r="633" spans="1:21" x14ac:dyDescent="0.25">
      <c r="A633" t="s">
        <v>669</v>
      </c>
      <c r="B633">
        <v>-6.4060056484355936E-5</v>
      </c>
      <c r="C633">
        <v>3.726503831047246E-5</v>
      </c>
      <c r="D633">
        <v>1.4869116866421337E-5</v>
      </c>
      <c r="E633" s="7">
        <f t="shared" si="18"/>
        <v>-1.0070796578125987</v>
      </c>
      <c r="J633" t="s">
        <v>840</v>
      </c>
      <c r="K633">
        <v>-2.4979579651776107E-4</v>
      </c>
      <c r="L633">
        <v>1.9328403264087536E-4</v>
      </c>
      <c r="M633">
        <v>-7.5531849853506896E-5</v>
      </c>
      <c r="N633">
        <v>-0.96403689232391454</v>
      </c>
      <c r="O633">
        <f t="shared" si="19"/>
        <v>0.96403689232391454</v>
      </c>
      <c r="S633" t="s">
        <v>669</v>
      </c>
      <c r="T633">
        <v>1.4869116866421337E-5</v>
      </c>
      <c r="U633" s="8">
        <v>-1.0070796578125987</v>
      </c>
    </row>
    <row r="634" spans="1:21" x14ac:dyDescent="0.25">
      <c r="A634" t="s">
        <v>670</v>
      </c>
      <c r="B634">
        <v>-6.4060056484355936E-5</v>
      </c>
      <c r="C634">
        <v>3.726503831047246E-5</v>
      </c>
      <c r="D634">
        <v>1.4869116866421337E-5</v>
      </c>
      <c r="E634" s="7">
        <f t="shared" si="18"/>
        <v>-1.0070796578125987</v>
      </c>
      <c r="J634" t="s">
        <v>852</v>
      </c>
      <c r="K634">
        <v>-2.4979579651776107E-4</v>
      </c>
      <c r="L634">
        <v>1.9328403264087536E-4</v>
      </c>
      <c r="M634">
        <v>-7.5531849853506896E-5</v>
      </c>
      <c r="N634">
        <v>-0.96403689232391454</v>
      </c>
      <c r="O634">
        <f t="shared" si="19"/>
        <v>0.96403689232391454</v>
      </c>
      <c r="S634" t="s">
        <v>670</v>
      </c>
      <c r="T634">
        <v>1.4869116866421337E-5</v>
      </c>
      <c r="U634" s="8">
        <v>-1.0070796578125987</v>
      </c>
    </row>
    <row r="635" spans="1:21" x14ac:dyDescent="0.25">
      <c r="A635" t="s">
        <v>671</v>
      </c>
      <c r="B635">
        <v>-3.4449637907228866E-4</v>
      </c>
      <c r="C635">
        <v>3.0831725836882591E-4</v>
      </c>
      <c r="D635">
        <v>-1.0699270222182256E-4</v>
      </c>
      <c r="E635" s="7">
        <f t="shared" si="18"/>
        <v>-0.94905738336845324</v>
      </c>
      <c r="J635" t="s">
        <v>861</v>
      </c>
      <c r="K635">
        <v>-2.4979579651776107E-4</v>
      </c>
      <c r="L635">
        <v>1.9328403264087536E-4</v>
      </c>
      <c r="M635">
        <v>-7.5531849853506896E-5</v>
      </c>
      <c r="N635">
        <v>-0.96403689232391454</v>
      </c>
      <c r="O635">
        <f t="shared" si="19"/>
        <v>0.96403689232391454</v>
      </c>
      <c r="S635" t="s">
        <v>671</v>
      </c>
      <c r="T635">
        <v>-1.0699270222182256E-4</v>
      </c>
      <c r="U635" s="8">
        <v>-0.94905738336845324</v>
      </c>
    </row>
    <row r="636" spans="1:21" x14ac:dyDescent="0.25">
      <c r="A636" t="s">
        <v>672</v>
      </c>
      <c r="B636">
        <v>-3.4935439960877003E-4</v>
      </c>
      <c r="C636">
        <v>2.9490588654178848E-4</v>
      </c>
      <c r="D636">
        <v>-1.0631548615999854E-4</v>
      </c>
      <c r="E636" s="7">
        <f t="shared" si="18"/>
        <v>-0.94937982739966098</v>
      </c>
      <c r="J636" t="s">
        <v>864</v>
      </c>
      <c r="K636">
        <v>-2.4979579651776107E-4</v>
      </c>
      <c r="L636">
        <v>1.9328403264087536E-4</v>
      </c>
      <c r="M636">
        <v>-7.5531849853506896E-5</v>
      </c>
      <c r="N636">
        <v>-0.96403689232391454</v>
      </c>
      <c r="O636">
        <f t="shared" si="19"/>
        <v>0.96403689232391454</v>
      </c>
      <c r="S636" t="s">
        <v>672</v>
      </c>
      <c r="T636">
        <v>-1.0631548615999854E-4</v>
      </c>
      <c r="U636" s="8">
        <v>-0.94937982739966098</v>
      </c>
    </row>
    <row r="637" spans="1:21" x14ac:dyDescent="0.25">
      <c r="A637" t="s">
        <v>673</v>
      </c>
      <c r="B637">
        <v>3.2579383244336588E-7</v>
      </c>
      <c r="C637">
        <v>1.09206590402536E-6</v>
      </c>
      <c r="D637">
        <v>-3.0939077075861081E-6</v>
      </c>
      <c r="E637" s="7">
        <f t="shared" si="18"/>
        <v>-0.9985268924798798</v>
      </c>
      <c r="J637" t="s">
        <v>876</v>
      </c>
      <c r="K637">
        <v>-2.4979579651776107E-4</v>
      </c>
      <c r="L637">
        <v>1.9328403264087536E-4</v>
      </c>
      <c r="M637">
        <v>-7.5531849853506896E-5</v>
      </c>
      <c r="N637">
        <v>-0.96403689232391454</v>
      </c>
      <c r="O637">
        <f t="shared" si="19"/>
        <v>0.96403689232391454</v>
      </c>
      <c r="S637" t="s">
        <v>673</v>
      </c>
      <c r="T637">
        <v>-3.0939077075861081E-6</v>
      </c>
      <c r="U637" s="8">
        <v>-0.9985268924798798</v>
      </c>
    </row>
    <row r="638" spans="1:21" x14ac:dyDescent="0.25">
      <c r="A638" t="s">
        <v>31</v>
      </c>
      <c r="B638">
        <v>-3.0596631012601441E-5</v>
      </c>
      <c r="C638">
        <v>2.7681414672450733E-5</v>
      </c>
      <c r="D638">
        <v>2.6571941261798867E-6</v>
      </c>
      <c r="E638" s="7">
        <f t="shared" si="18"/>
        <v>-1.0012651743424981</v>
      </c>
      <c r="J638" t="s">
        <v>888</v>
      </c>
      <c r="K638">
        <v>-2.4979579651776107E-4</v>
      </c>
      <c r="L638">
        <v>1.9328403264087536E-4</v>
      </c>
      <c r="M638">
        <v>-7.5531849853506896E-5</v>
      </c>
      <c r="N638">
        <v>-0.96403689232391454</v>
      </c>
      <c r="O638">
        <f t="shared" si="19"/>
        <v>0.96403689232391454</v>
      </c>
      <c r="S638" t="s">
        <v>31</v>
      </c>
      <c r="T638">
        <v>2.6571941261798867E-6</v>
      </c>
      <c r="U638" s="8">
        <v>-1.0012651743424981</v>
      </c>
    </row>
    <row r="639" spans="1:21" x14ac:dyDescent="0.25">
      <c r="A639" t="s">
        <v>674</v>
      </c>
      <c r="B639">
        <v>-9.8581757977739883E-6</v>
      </c>
      <c r="C639">
        <v>1.3495192501300132E-5</v>
      </c>
      <c r="D639">
        <v>-1.9488774928152152E-8</v>
      </c>
      <c r="E639" s="7">
        <f t="shared" si="18"/>
        <v>-0.99999072077656548</v>
      </c>
      <c r="J639" t="s">
        <v>900</v>
      </c>
      <c r="K639">
        <v>-2.4979579651776107E-4</v>
      </c>
      <c r="L639">
        <v>1.9328403264087536E-4</v>
      </c>
      <c r="M639">
        <v>-7.5531849853506896E-5</v>
      </c>
      <c r="N639">
        <v>-0.96403689232391454</v>
      </c>
      <c r="O639">
        <f t="shared" si="19"/>
        <v>0.96403689232391454</v>
      </c>
      <c r="S639" t="s">
        <v>674</v>
      </c>
      <c r="T639">
        <v>-1.9488774928152152E-8</v>
      </c>
      <c r="U639" s="8">
        <v>-0.99999072077656548</v>
      </c>
    </row>
    <row r="640" spans="1:21" x14ac:dyDescent="0.25">
      <c r="A640" t="s">
        <v>675</v>
      </c>
      <c r="B640">
        <v>-8.0786093791106197E-5</v>
      </c>
      <c r="C640">
        <v>5.6869286778100826E-5</v>
      </c>
      <c r="D640">
        <v>7.7631501947341133E-6</v>
      </c>
      <c r="E640" s="7">
        <f t="shared" si="18"/>
        <v>-1.0036962818585846</v>
      </c>
      <c r="J640" t="s">
        <v>924</v>
      </c>
      <c r="K640">
        <v>-2.4979579651776107E-4</v>
      </c>
      <c r="L640">
        <v>1.9328403264087536E-4</v>
      </c>
      <c r="M640">
        <v>-7.5531849853506896E-5</v>
      </c>
      <c r="N640">
        <v>-0.96403689232391454</v>
      </c>
      <c r="O640">
        <f t="shared" si="19"/>
        <v>0.96403689232391454</v>
      </c>
      <c r="S640" t="s">
        <v>675</v>
      </c>
      <c r="T640">
        <v>7.7631501947341133E-6</v>
      </c>
      <c r="U640" s="8">
        <v>-1.0036962818585846</v>
      </c>
    </row>
    <row r="641" spans="1:21" x14ac:dyDescent="0.25">
      <c r="A641" t="s">
        <v>676</v>
      </c>
      <c r="B641">
        <v>-2.4979579651776107E-4</v>
      </c>
      <c r="C641">
        <v>1.9328403264087536E-4</v>
      </c>
      <c r="D641">
        <v>-7.5531849853506896E-5</v>
      </c>
      <c r="E641" s="7">
        <f t="shared" si="18"/>
        <v>-0.96403689232391454</v>
      </c>
      <c r="J641" t="s">
        <v>936</v>
      </c>
      <c r="K641">
        <v>-2.4979579651776107E-4</v>
      </c>
      <c r="L641">
        <v>1.9328403264087536E-4</v>
      </c>
      <c r="M641">
        <v>-7.5531849853506896E-5</v>
      </c>
      <c r="N641">
        <v>-0.96403689232391454</v>
      </c>
      <c r="O641">
        <f t="shared" si="19"/>
        <v>0.96403689232391454</v>
      </c>
      <c r="S641" t="s">
        <v>676</v>
      </c>
      <c r="T641">
        <v>-7.5531849853506896E-5</v>
      </c>
      <c r="U641" s="8">
        <v>-0.96403689232391454</v>
      </c>
    </row>
    <row r="642" spans="1:21" x14ac:dyDescent="0.25">
      <c r="A642" t="s">
        <v>677</v>
      </c>
      <c r="B642">
        <v>-2.8230909750100549E-4</v>
      </c>
      <c r="C642">
        <v>2.8060214647619312E-4</v>
      </c>
      <c r="D642">
        <v>-1.6348525567669943E-4</v>
      </c>
      <c r="E642" s="7">
        <f t="shared" ref="E642:E705" si="20">IFERROR((D642-$D$2)/$D$2,"-")</f>
        <v>-0.92215948815292348</v>
      </c>
      <c r="J642" t="s">
        <v>948</v>
      </c>
      <c r="K642">
        <v>-2.4979579651776107E-4</v>
      </c>
      <c r="L642">
        <v>1.9328403264087536E-4</v>
      </c>
      <c r="M642">
        <v>-7.5531849853506896E-5</v>
      </c>
      <c r="N642">
        <v>-0.96403689232391454</v>
      </c>
      <c r="O642">
        <f t="shared" ref="O642:O705" si="21">ABS(N642)</f>
        <v>0.96403689232391454</v>
      </c>
      <c r="S642" t="s">
        <v>677</v>
      </c>
      <c r="T642">
        <v>-1.6348525567669943E-4</v>
      </c>
      <c r="U642" s="8">
        <v>-0.92215948815292348</v>
      </c>
    </row>
    <row r="643" spans="1:21" x14ac:dyDescent="0.25">
      <c r="A643" t="s">
        <v>678</v>
      </c>
      <c r="B643">
        <v>-1.8505550120628168E-6</v>
      </c>
      <c r="C643">
        <v>2.1192567285050098E-7</v>
      </c>
      <c r="D643">
        <v>1.5753196686221327E-6</v>
      </c>
      <c r="E643" s="7">
        <f t="shared" si="20"/>
        <v>-1.0007500596235468</v>
      </c>
      <c r="J643" t="s">
        <v>960</v>
      </c>
      <c r="K643">
        <v>-2.4979579651776107E-4</v>
      </c>
      <c r="L643">
        <v>1.9328403264087536E-4</v>
      </c>
      <c r="M643">
        <v>-7.5531849853506896E-5</v>
      </c>
      <c r="N643">
        <v>-0.96403689232391454</v>
      </c>
      <c r="O643">
        <f t="shared" si="21"/>
        <v>0.96403689232391454</v>
      </c>
      <c r="S643" t="s">
        <v>678</v>
      </c>
      <c r="T643">
        <v>1.5753196686221327E-6</v>
      </c>
      <c r="U643" s="8">
        <v>-1.0007500596235468</v>
      </c>
    </row>
    <row r="644" spans="1:21" x14ac:dyDescent="0.25">
      <c r="A644" t="s">
        <v>679</v>
      </c>
      <c r="B644">
        <v>-7.827406587431161E-6</v>
      </c>
      <c r="C644">
        <v>3.0073291845607815E-6</v>
      </c>
      <c r="D644">
        <v>3.3542819866585642E-6</v>
      </c>
      <c r="E644" s="7">
        <f t="shared" si="20"/>
        <v>-1.0015970799668765</v>
      </c>
      <c r="J644" t="s">
        <v>972</v>
      </c>
      <c r="K644">
        <v>-2.4979579651776107E-4</v>
      </c>
      <c r="L644">
        <v>1.9328403264087536E-4</v>
      </c>
      <c r="M644">
        <v>-7.5531849853506896E-5</v>
      </c>
      <c r="N644">
        <v>-0.96403689232391454</v>
      </c>
      <c r="O644">
        <f t="shared" si="21"/>
        <v>0.96403689232391454</v>
      </c>
      <c r="S644" t="s">
        <v>679</v>
      </c>
      <c r="T644">
        <v>3.3542819866585642E-6</v>
      </c>
      <c r="U644" s="8">
        <v>-1.0015970799668765</v>
      </c>
    </row>
    <row r="645" spans="1:21" x14ac:dyDescent="0.25">
      <c r="A645" t="s">
        <v>680</v>
      </c>
      <c r="B645">
        <v>-6.4060056484355936E-5</v>
      </c>
      <c r="C645">
        <v>3.726503831047246E-5</v>
      </c>
      <c r="D645">
        <v>1.4869116866421337E-5</v>
      </c>
      <c r="E645" s="7">
        <f t="shared" si="20"/>
        <v>-1.0070796578125987</v>
      </c>
      <c r="J645" t="s">
        <v>984</v>
      </c>
      <c r="K645">
        <v>-2.4979579651776107E-4</v>
      </c>
      <c r="L645">
        <v>1.9328403264087536E-4</v>
      </c>
      <c r="M645">
        <v>-7.5531849853506896E-5</v>
      </c>
      <c r="N645">
        <v>-0.96403689232391454</v>
      </c>
      <c r="O645">
        <f t="shared" si="21"/>
        <v>0.96403689232391454</v>
      </c>
      <c r="S645" t="s">
        <v>680</v>
      </c>
      <c r="T645">
        <v>1.4869116866421337E-5</v>
      </c>
      <c r="U645" s="8">
        <v>-1.0070796578125987</v>
      </c>
    </row>
    <row r="646" spans="1:21" x14ac:dyDescent="0.25">
      <c r="A646" t="s">
        <v>681</v>
      </c>
      <c r="B646">
        <v>-6.4060056484355936E-5</v>
      </c>
      <c r="C646">
        <v>3.726503831047246E-5</v>
      </c>
      <c r="D646">
        <v>1.4869116866421337E-5</v>
      </c>
      <c r="E646" s="7">
        <f t="shared" si="20"/>
        <v>-1.0070796578125987</v>
      </c>
      <c r="J646" t="s">
        <v>996</v>
      </c>
      <c r="K646">
        <v>-2.4979579651776107E-4</v>
      </c>
      <c r="L646">
        <v>1.9328403264087536E-4</v>
      </c>
      <c r="M646">
        <v>-7.5531849853506896E-5</v>
      </c>
      <c r="N646">
        <v>-0.96403689232391454</v>
      </c>
      <c r="O646">
        <f t="shared" si="21"/>
        <v>0.96403689232391454</v>
      </c>
      <c r="S646" t="s">
        <v>681</v>
      </c>
      <c r="T646">
        <v>1.4869116866421337E-5</v>
      </c>
      <c r="U646" s="8">
        <v>-1.0070796578125987</v>
      </c>
    </row>
    <row r="647" spans="1:21" x14ac:dyDescent="0.25">
      <c r="A647" t="s">
        <v>682</v>
      </c>
      <c r="B647">
        <v>-3.4449637907228866E-4</v>
      </c>
      <c r="C647">
        <v>3.0831725836882591E-4</v>
      </c>
      <c r="D647">
        <v>-1.0699270222182256E-4</v>
      </c>
      <c r="E647" s="7">
        <f t="shared" si="20"/>
        <v>-0.94905738336845324</v>
      </c>
      <c r="J647" t="s">
        <v>1005</v>
      </c>
      <c r="K647">
        <v>-2.4979579651776107E-4</v>
      </c>
      <c r="L647">
        <v>1.9328403264087536E-4</v>
      </c>
      <c r="M647">
        <v>-7.5531849853506896E-5</v>
      </c>
      <c r="N647">
        <v>-0.96403689232391454</v>
      </c>
      <c r="O647">
        <f t="shared" si="21"/>
        <v>0.96403689232391454</v>
      </c>
      <c r="S647" t="s">
        <v>682</v>
      </c>
      <c r="T647">
        <v>-1.0699270222182256E-4</v>
      </c>
      <c r="U647" s="8">
        <v>-0.94905738336845324</v>
      </c>
    </row>
    <row r="648" spans="1:21" x14ac:dyDescent="0.25">
      <c r="A648" t="s">
        <v>683</v>
      </c>
      <c r="B648">
        <v>-3.4935439960877003E-4</v>
      </c>
      <c r="C648">
        <v>2.9490588654178848E-4</v>
      </c>
      <c r="D648">
        <v>-1.0631548615999854E-4</v>
      </c>
      <c r="E648" s="7">
        <f t="shared" si="20"/>
        <v>-0.94937982739966098</v>
      </c>
      <c r="J648" t="s">
        <v>1008</v>
      </c>
      <c r="K648">
        <v>-2.4979579651776107E-4</v>
      </c>
      <c r="L648">
        <v>1.9328403264087536E-4</v>
      </c>
      <c r="M648">
        <v>-7.5531849853506896E-5</v>
      </c>
      <c r="N648">
        <v>-0.96403689232391454</v>
      </c>
      <c r="O648">
        <f t="shared" si="21"/>
        <v>0.96403689232391454</v>
      </c>
      <c r="S648" t="s">
        <v>683</v>
      </c>
      <c r="T648">
        <v>-1.0631548615999854E-4</v>
      </c>
      <c r="U648" s="8">
        <v>-0.94937982739966098</v>
      </c>
    </row>
    <row r="649" spans="1:21" x14ac:dyDescent="0.25">
      <c r="A649" t="s">
        <v>684</v>
      </c>
      <c r="B649">
        <v>3.2579383244336588E-7</v>
      </c>
      <c r="C649">
        <v>1.09206590402536E-6</v>
      </c>
      <c r="D649">
        <v>-3.0939077075861081E-6</v>
      </c>
      <c r="E649" s="7">
        <f t="shared" si="20"/>
        <v>-0.9985268924798798</v>
      </c>
      <c r="J649" t="s">
        <v>1020</v>
      </c>
      <c r="K649">
        <v>-2.4979579651776107E-4</v>
      </c>
      <c r="L649">
        <v>1.9328403264087536E-4</v>
      </c>
      <c r="M649">
        <v>-7.5531849853506896E-5</v>
      </c>
      <c r="N649">
        <v>-0.96403689232391454</v>
      </c>
      <c r="O649">
        <f t="shared" si="21"/>
        <v>0.96403689232391454</v>
      </c>
      <c r="S649" t="s">
        <v>684</v>
      </c>
      <c r="T649">
        <v>-3.0939077075861081E-6</v>
      </c>
      <c r="U649" s="8">
        <v>-0.9985268924798798</v>
      </c>
    </row>
    <row r="650" spans="1:21" x14ac:dyDescent="0.25">
      <c r="A650" t="s">
        <v>32</v>
      </c>
      <c r="B650">
        <v>-5.3254032552817594E-5</v>
      </c>
      <c r="C650">
        <v>4.1269073357693862E-5</v>
      </c>
      <c r="D650">
        <v>5.5694537813203222E-6</v>
      </c>
      <c r="E650" s="7">
        <f t="shared" si="20"/>
        <v>-1.0026517934675645</v>
      </c>
      <c r="J650" t="s">
        <v>1032</v>
      </c>
      <c r="K650">
        <v>-2.4979579651776107E-4</v>
      </c>
      <c r="L650">
        <v>1.9328403264087536E-4</v>
      </c>
      <c r="M650">
        <v>-7.5531849853506896E-5</v>
      </c>
      <c r="N650">
        <v>-0.96403689232391454</v>
      </c>
      <c r="O650">
        <f t="shared" si="21"/>
        <v>0.96403689232391454</v>
      </c>
      <c r="S650" t="s">
        <v>32</v>
      </c>
      <c r="T650">
        <v>5.5694537813203222E-6</v>
      </c>
      <c r="U650" s="8">
        <v>-1.0026517934675645</v>
      </c>
    </row>
    <row r="651" spans="1:21" x14ac:dyDescent="0.25">
      <c r="A651" t="s">
        <v>685</v>
      </c>
      <c r="B651">
        <v>-9.8581757977739883E-6</v>
      </c>
      <c r="C651">
        <v>1.3495192501300132E-5</v>
      </c>
      <c r="D651">
        <v>-1.9488774928152152E-8</v>
      </c>
      <c r="E651" s="7">
        <f t="shared" si="20"/>
        <v>-0.99999072077656548</v>
      </c>
      <c r="J651" t="s">
        <v>1044</v>
      </c>
      <c r="K651">
        <v>-2.4979579651776107E-4</v>
      </c>
      <c r="L651">
        <v>1.9328403264087536E-4</v>
      </c>
      <c r="M651">
        <v>-7.5531849853506896E-5</v>
      </c>
      <c r="N651">
        <v>-0.96403689232391454</v>
      </c>
      <c r="O651">
        <f t="shared" si="21"/>
        <v>0.96403689232391454</v>
      </c>
      <c r="S651" t="s">
        <v>685</v>
      </c>
      <c r="T651">
        <v>-1.9488774928152152E-8</v>
      </c>
      <c r="U651" s="8">
        <v>-0.99999072077656548</v>
      </c>
    </row>
    <row r="652" spans="1:21" x14ac:dyDescent="0.25">
      <c r="A652" t="s">
        <v>686</v>
      </c>
      <c r="B652">
        <v>-8.0786093791106197E-5</v>
      </c>
      <c r="C652">
        <v>5.6869286778100826E-5</v>
      </c>
      <c r="D652">
        <v>7.7631501947341133E-6</v>
      </c>
      <c r="E652" s="7">
        <f t="shared" si="20"/>
        <v>-1.0036962818585846</v>
      </c>
      <c r="J652" t="s">
        <v>1068</v>
      </c>
      <c r="K652">
        <v>-2.4979579651776107E-4</v>
      </c>
      <c r="L652">
        <v>1.9328403264087536E-4</v>
      </c>
      <c r="M652">
        <v>-7.5531849853506896E-5</v>
      </c>
      <c r="N652">
        <v>-0.96403689232391454</v>
      </c>
      <c r="O652">
        <f t="shared" si="21"/>
        <v>0.96403689232391454</v>
      </c>
      <c r="S652" t="s">
        <v>686</v>
      </c>
      <c r="T652">
        <v>7.7631501947341133E-6</v>
      </c>
      <c r="U652" s="8">
        <v>-1.0036962818585846</v>
      </c>
    </row>
    <row r="653" spans="1:21" x14ac:dyDescent="0.25">
      <c r="A653" t="s">
        <v>687</v>
      </c>
      <c r="B653">
        <v>-2.4979579651776107E-4</v>
      </c>
      <c r="C653">
        <v>1.9328403264087536E-4</v>
      </c>
      <c r="D653">
        <v>-7.5531849853506896E-5</v>
      </c>
      <c r="E653" s="7">
        <f t="shared" si="20"/>
        <v>-0.96403689232391454</v>
      </c>
      <c r="J653" t="s">
        <v>1080</v>
      </c>
      <c r="K653">
        <v>-2.4979579651776107E-4</v>
      </c>
      <c r="L653">
        <v>1.9328403264087536E-4</v>
      </c>
      <c r="M653">
        <v>-7.5531849853506896E-5</v>
      </c>
      <c r="N653">
        <v>-0.96403689232391454</v>
      </c>
      <c r="O653">
        <f t="shared" si="21"/>
        <v>0.96403689232391454</v>
      </c>
      <c r="S653" t="s">
        <v>687</v>
      </c>
      <c r="T653">
        <v>-7.5531849853506896E-5</v>
      </c>
      <c r="U653" s="8">
        <v>-0.96403689232391454</v>
      </c>
    </row>
    <row r="654" spans="1:21" x14ac:dyDescent="0.25">
      <c r="A654" t="s">
        <v>688</v>
      </c>
      <c r="B654">
        <v>-2.8230909750100549E-4</v>
      </c>
      <c r="C654">
        <v>2.8060214647619312E-4</v>
      </c>
      <c r="D654">
        <v>-1.6348525567669943E-4</v>
      </c>
      <c r="E654" s="7">
        <f t="shared" si="20"/>
        <v>-0.92215948815292348</v>
      </c>
      <c r="J654" t="s">
        <v>1092</v>
      </c>
      <c r="K654">
        <v>-2.4979579651776107E-4</v>
      </c>
      <c r="L654">
        <v>1.9328403264087536E-4</v>
      </c>
      <c r="M654">
        <v>-7.5531849853506896E-5</v>
      </c>
      <c r="N654">
        <v>-0.96403689232391454</v>
      </c>
      <c r="O654">
        <f t="shared" si="21"/>
        <v>0.96403689232391454</v>
      </c>
      <c r="S654" t="s">
        <v>688</v>
      </c>
      <c r="T654">
        <v>-1.6348525567669943E-4</v>
      </c>
      <c r="U654" s="8">
        <v>-0.92215948815292348</v>
      </c>
    </row>
    <row r="655" spans="1:21" x14ac:dyDescent="0.25">
      <c r="A655" t="s">
        <v>689</v>
      </c>
      <c r="B655">
        <v>-1.8505550120628168E-6</v>
      </c>
      <c r="C655">
        <v>2.1192567285050098E-7</v>
      </c>
      <c r="D655">
        <v>1.5753196686221327E-6</v>
      </c>
      <c r="E655" s="7">
        <f t="shared" si="20"/>
        <v>-1.0007500596235468</v>
      </c>
      <c r="J655" t="s">
        <v>1104</v>
      </c>
      <c r="K655">
        <v>-2.4979579651776107E-4</v>
      </c>
      <c r="L655">
        <v>1.9328403264087536E-4</v>
      </c>
      <c r="M655">
        <v>-7.5531849853506896E-5</v>
      </c>
      <c r="N655">
        <v>-0.96403689232391454</v>
      </c>
      <c r="O655">
        <f t="shared" si="21"/>
        <v>0.96403689232391454</v>
      </c>
      <c r="S655" t="s">
        <v>689</v>
      </c>
      <c r="T655">
        <v>1.5753196686221327E-6</v>
      </c>
      <c r="U655" s="8">
        <v>-1.0007500596235468</v>
      </c>
    </row>
    <row r="656" spans="1:21" x14ac:dyDescent="0.25">
      <c r="A656" t="s">
        <v>690</v>
      </c>
      <c r="B656">
        <v>-7.827406587431161E-6</v>
      </c>
      <c r="C656">
        <v>3.0073291845607815E-6</v>
      </c>
      <c r="D656">
        <v>3.3542819866585642E-6</v>
      </c>
      <c r="E656" s="7">
        <f t="shared" si="20"/>
        <v>-1.0015970799668765</v>
      </c>
      <c r="J656" t="s">
        <v>1116</v>
      </c>
      <c r="K656">
        <v>-2.4979579651776107E-4</v>
      </c>
      <c r="L656">
        <v>1.9328403264087536E-4</v>
      </c>
      <c r="M656">
        <v>-7.5531849853506896E-5</v>
      </c>
      <c r="N656">
        <v>-0.96403689232391454</v>
      </c>
      <c r="O656">
        <f t="shared" si="21"/>
        <v>0.96403689232391454</v>
      </c>
      <c r="S656" t="s">
        <v>690</v>
      </c>
      <c r="T656">
        <v>3.3542819866585642E-6</v>
      </c>
      <c r="U656" s="8">
        <v>-1.0015970799668765</v>
      </c>
    </row>
    <row r="657" spans="1:21" x14ac:dyDescent="0.25">
      <c r="A657" t="s">
        <v>691</v>
      </c>
      <c r="B657">
        <v>-6.4060056484355936E-5</v>
      </c>
      <c r="C657">
        <v>3.726503831047246E-5</v>
      </c>
      <c r="D657">
        <v>1.4869116866421337E-5</v>
      </c>
      <c r="E657" s="7">
        <f t="shared" si="20"/>
        <v>-1.0070796578125987</v>
      </c>
      <c r="J657" t="s">
        <v>1128</v>
      </c>
      <c r="K657">
        <v>-2.4979579651776107E-4</v>
      </c>
      <c r="L657">
        <v>1.9328403264087536E-4</v>
      </c>
      <c r="M657">
        <v>-7.5531849853506896E-5</v>
      </c>
      <c r="N657">
        <v>-0.96403689232391454</v>
      </c>
      <c r="O657">
        <f t="shared" si="21"/>
        <v>0.96403689232391454</v>
      </c>
      <c r="S657" t="s">
        <v>691</v>
      </c>
      <c r="T657">
        <v>1.4869116866421337E-5</v>
      </c>
      <c r="U657" s="8">
        <v>-1.0070796578125987</v>
      </c>
    </row>
    <row r="658" spans="1:21" x14ac:dyDescent="0.25">
      <c r="A658" t="s">
        <v>692</v>
      </c>
      <c r="B658">
        <v>-6.4060056484355936E-5</v>
      </c>
      <c r="C658">
        <v>3.726503831047246E-5</v>
      </c>
      <c r="D658">
        <v>1.4869116866421337E-5</v>
      </c>
      <c r="E658" s="7">
        <f t="shared" si="20"/>
        <v>-1.0070796578125987</v>
      </c>
      <c r="J658" t="s">
        <v>1140</v>
      </c>
      <c r="K658">
        <v>-2.4979579651776107E-4</v>
      </c>
      <c r="L658">
        <v>1.9328403264087536E-4</v>
      </c>
      <c r="M658">
        <v>-7.5531849853506896E-5</v>
      </c>
      <c r="N658">
        <v>-0.96403689232391454</v>
      </c>
      <c r="O658">
        <f t="shared" si="21"/>
        <v>0.96403689232391454</v>
      </c>
      <c r="S658" t="s">
        <v>692</v>
      </c>
      <c r="T658">
        <v>1.4869116866421337E-5</v>
      </c>
      <c r="U658" s="8">
        <v>-1.0070796578125987</v>
      </c>
    </row>
    <row r="659" spans="1:21" x14ac:dyDescent="0.25">
      <c r="A659" t="s">
        <v>693</v>
      </c>
      <c r="B659">
        <v>-3.4449637907228866E-4</v>
      </c>
      <c r="C659">
        <v>3.0831725836882591E-4</v>
      </c>
      <c r="D659">
        <v>-1.0699270222182256E-4</v>
      </c>
      <c r="E659" s="7">
        <f t="shared" si="20"/>
        <v>-0.94905738336845324</v>
      </c>
      <c r="J659" t="s">
        <v>1149</v>
      </c>
      <c r="K659">
        <v>-2.4979579651776107E-4</v>
      </c>
      <c r="L659">
        <v>1.9328403264087536E-4</v>
      </c>
      <c r="M659">
        <v>-7.5531849853506896E-5</v>
      </c>
      <c r="N659">
        <v>-0.96403689232391454</v>
      </c>
      <c r="O659">
        <f t="shared" si="21"/>
        <v>0.96403689232391454</v>
      </c>
      <c r="S659" t="s">
        <v>693</v>
      </c>
      <c r="T659">
        <v>-1.0699270222182256E-4</v>
      </c>
      <c r="U659" s="8">
        <v>-0.94905738336845324</v>
      </c>
    </row>
    <row r="660" spans="1:21" x14ac:dyDescent="0.25">
      <c r="A660" t="s">
        <v>694</v>
      </c>
      <c r="B660">
        <v>-3.4935439960877003E-4</v>
      </c>
      <c r="C660">
        <v>2.9490588654178848E-4</v>
      </c>
      <c r="D660">
        <v>-1.0631548615999854E-4</v>
      </c>
      <c r="E660" s="7">
        <f t="shared" si="20"/>
        <v>-0.94937982739966098</v>
      </c>
      <c r="J660" t="s">
        <v>1152</v>
      </c>
      <c r="K660">
        <v>-2.4979579651776107E-4</v>
      </c>
      <c r="L660">
        <v>1.9328403264087536E-4</v>
      </c>
      <c r="M660">
        <v>-7.5531849853506896E-5</v>
      </c>
      <c r="N660">
        <v>-0.96403689232391454</v>
      </c>
      <c r="O660">
        <f t="shared" si="21"/>
        <v>0.96403689232391454</v>
      </c>
      <c r="S660" t="s">
        <v>694</v>
      </c>
      <c r="T660">
        <v>-1.0631548615999854E-4</v>
      </c>
      <c r="U660" s="8">
        <v>-0.94937982739966098</v>
      </c>
    </row>
    <row r="661" spans="1:21" x14ac:dyDescent="0.25">
      <c r="A661" t="s">
        <v>695</v>
      </c>
      <c r="B661">
        <v>3.2579383244336588E-7</v>
      </c>
      <c r="C661">
        <v>1.09206590402536E-6</v>
      </c>
      <c r="D661">
        <v>-3.0939077075861081E-6</v>
      </c>
      <c r="E661" s="7">
        <f t="shared" si="20"/>
        <v>-0.9985268924798798</v>
      </c>
      <c r="J661" t="s">
        <v>1164</v>
      </c>
      <c r="K661">
        <v>-2.4979579651776107E-4</v>
      </c>
      <c r="L661">
        <v>1.9328403264087536E-4</v>
      </c>
      <c r="M661">
        <v>-7.5531849853506896E-5</v>
      </c>
      <c r="N661">
        <v>-0.96403689232391454</v>
      </c>
      <c r="O661">
        <f t="shared" si="21"/>
        <v>0.96403689232391454</v>
      </c>
      <c r="S661" t="s">
        <v>695</v>
      </c>
      <c r="T661">
        <v>-3.0939077075861081E-6</v>
      </c>
      <c r="U661" s="8">
        <v>-0.9985268924798798</v>
      </c>
    </row>
    <row r="662" spans="1:21" x14ac:dyDescent="0.25">
      <c r="A662" t="s">
        <v>33</v>
      </c>
      <c r="B662">
        <v>-1.1660751957650304E-4</v>
      </c>
      <c r="C662">
        <v>7.84640819676739E-5</v>
      </c>
      <c r="D662">
        <v>1.0012074695861758E-5</v>
      </c>
      <c r="E662" s="7">
        <f t="shared" si="20"/>
        <v>-1.0047670660926036</v>
      </c>
      <c r="J662" t="s">
        <v>1176</v>
      </c>
      <c r="K662">
        <v>-2.4979579651776107E-4</v>
      </c>
      <c r="L662">
        <v>1.9328403264087536E-4</v>
      </c>
      <c r="M662">
        <v>-7.5531849853506896E-5</v>
      </c>
      <c r="N662">
        <v>-0.96403689232391454</v>
      </c>
      <c r="O662">
        <f t="shared" si="21"/>
        <v>0.96403689232391454</v>
      </c>
      <c r="S662" t="s">
        <v>33</v>
      </c>
      <c r="T662">
        <v>1.0012074695861758E-5</v>
      </c>
      <c r="U662" s="8">
        <v>-1.0047670660926036</v>
      </c>
    </row>
    <row r="663" spans="1:21" x14ac:dyDescent="0.25">
      <c r="A663" t="s">
        <v>696</v>
      </c>
      <c r="B663">
        <v>-9.8581757977739883E-6</v>
      </c>
      <c r="C663">
        <v>1.3495192501300132E-5</v>
      </c>
      <c r="D663">
        <v>-1.9488774928152152E-8</v>
      </c>
      <c r="E663" s="7">
        <f t="shared" si="20"/>
        <v>-0.99999072077656548</v>
      </c>
      <c r="J663" t="s">
        <v>1188</v>
      </c>
      <c r="K663">
        <v>-2.4979579651776107E-4</v>
      </c>
      <c r="L663">
        <v>1.9328403264087536E-4</v>
      </c>
      <c r="M663">
        <v>-7.5531849853506896E-5</v>
      </c>
      <c r="N663">
        <v>-0.96403689232391454</v>
      </c>
      <c r="O663">
        <f t="shared" si="21"/>
        <v>0.96403689232391454</v>
      </c>
      <c r="S663" t="s">
        <v>696</v>
      </c>
      <c r="T663">
        <v>-1.9488774928152152E-8</v>
      </c>
      <c r="U663" s="8">
        <v>-0.99999072077656548</v>
      </c>
    </row>
    <row r="664" spans="1:21" x14ac:dyDescent="0.25">
      <c r="A664" t="s">
        <v>697</v>
      </c>
      <c r="B664">
        <v>-8.0786093791106197E-5</v>
      </c>
      <c r="C664">
        <v>5.6869286778100826E-5</v>
      </c>
      <c r="D664">
        <v>7.7631501947341133E-6</v>
      </c>
      <c r="E664" s="7">
        <f t="shared" si="20"/>
        <v>-1.0036962818585846</v>
      </c>
      <c r="J664" t="s">
        <v>1212</v>
      </c>
      <c r="K664">
        <v>-2.4979579651776107E-4</v>
      </c>
      <c r="L664">
        <v>1.9328403264087536E-4</v>
      </c>
      <c r="M664">
        <v>-7.5531849853506896E-5</v>
      </c>
      <c r="N664">
        <v>-0.96403689232391454</v>
      </c>
      <c r="O664">
        <f t="shared" si="21"/>
        <v>0.96403689232391454</v>
      </c>
      <c r="S664" t="s">
        <v>697</v>
      </c>
      <c r="T664">
        <v>7.7631501947341133E-6</v>
      </c>
      <c r="U664" s="8">
        <v>-1.0036962818585846</v>
      </c>
    </row>
    <row r="665" spans="1:21" x14ac:dyDescent="0.25">
      <c r="A665" t="s">
        <v>698</v>
      </c>
      <c r="B665">
        <v>-2.4979579651776107E-4</v>
      </c>
      <c r="C665">
        <v>1.9328403264087536E-4</v>
      </c>
      <c r="D665">
        <v>-7.5531849853506896E-5</v>
      </c>
      <c r="E665" s="7">
        <f t="shared" si="20"/>
        <v>-0.96403689232391454</v>
      </c>
      <c r="J665" t="s">
        <v>1224</v>
      </c>
      <c r="K665">
        <v>-2.4979579651776107E-4</v>
      </c>
      <c r="L665">
        <v>1.9328403264087536E-4</v>
      </c>
      <c r="M665">
        <v>-7.5531849853506896E-5</v>
      </c>
      <c r="N665">
        <v>-0.96403689232391454</v>
      </c>
      <c r="O665">
        <f t="shared" si="21"/>
        <v>0.96403689232391454</v>
      </c>
      <c r="S665" t="s">
        <v>698</v>
      </c>
      <c r="T665">
        <v>-7.5531849853506896E-5</v>
      </c>
      <c r="U665" s="8">
        <v>-0.96403689232391454</v>
      </c>
    </row>
    <row r="666" spans="1:21" x14ac:dyDescent="0.25">
      <c r="A666" t="s">
        <v>699</v>
      </c>
      <c r="B666">
        <v>-2.8230909750100549E-4</v>
      </c>
      <c r="C666">
        <v>2.8060214647619312E-4</v>
      </c>
      <c r="D666">
        <v>-1.6348525567669943E-4</v>
      </c>
      <c r="E666" s="7">
        <f t="shared" si="20"/>
        <v>-0.92215948815292348</v>
      </c>
      <c r="J666" t="s">
        <v>1236</v>
      </c>
      <c r="K666">
        <v>-2.4979579651776107E-4</v>
      </c>
      <c r="L666">
        <v>1.9328403264087536E-4</v>
      </c>
      <c r="M666">
        <v>-7.5531849853506896E-5</v>
      </c>
      <c r="N666">
        <v>-0.96403689232391454</v>
      </c>
      <c r="O666">
        <f t="shared" si="21"/>
        <v>0.96403689232391454</v>
      </c>
      <c r="S666" t="s">
        <v>699</v>
      </c>
      <c r="T666">
        <v>-1.6348525567669943E-4</v>
      </c>
      <c r="U666" s="8">
        <v>-0.92215948815292348</v>
      </c>
    </row>
    <row r="667" spans="1:21" x14ac:dyDescent="0.25">
      <c r="A667" t="s">
        <v>700</v>
      </c>
      <c r="B667">
        <v>-1.8505550120628168E-6</v>
      </c>
      <c r="C667">
        <v>2.1192567285050098E-7</v>
      </c>
      <c r="D667">
        <v>1.5753196686221327E-6</v>
      </c>
      <c r="E667" s="7">
        <f t="shared" si="20"/>
        <v>-1.0007500596235468</v>
      </c>
      <c r="J667" t="s">
        <v>1248</v>
      </c>
      <c r="K667">
        <v>-2.4979579651776107E-4</v>
      </c>
      <c r="L667">
        <v>1.9328403264087536E-4</v>
      </c>
      <c r="M667">
        <v>-7.5531849853506896E-5</v>
      </c>
      <c r="N667">
        <v>-0.96403689232391454</v>
      </c>
      <c r="O667">
        <f t="shared" si="21"/>
        <v>0.96403689232391454</v>
      </c>
      <c r="S667" t="s">
        <v>700</v>
      </c>
      <c r="T667">
        <v>1.5753196686221327E-6</v>
      </c>
      <c r="U667" s="8">
        <v>-1.0007500596235468</v>
      </c>
    </row>
    <row r="668" spans="1:21" x14ac:dyDescent="0.25">
      <c r="A668" t="s">
        <v>701</v>
      </c>
      <c r="B668">
        <v>-7.827406587431161E-6</v>
      </c>
      <c r="C668">
        <v>3.0073291845607815E-6</v>
      </c>
      <c r="D668">
        <v>3.3542819866585642E-6</v>
      </c>
      <c r="E668" s="7">
        <f t="shared" si="20"/>
        <v>-1.0015970799668765</v>
      </c>
      <c r="J668" t="s">
        <v>1260</v>
      </c>
      <c r="K668">
        <v>-2.4979579651776107E-4</v>
      </c>
      <c r="L668">
        <v>1.9328403264087536E-4</v>
      </c>
      <c r="M668">
        <v>-7.5531849853506896E-5</v>
      </c>
      <c r="N668">
        <v>-0.96403689232391454</v>
      </c>
      <c r="O668">
        <f t="shared" si="21"/>
        <v>0.96403689232391454</v>
      </c>
      <c r="S668" t="s">
        <v>701</v>
      </c>
      <c r="T668">
        <v>3.3542819866585642E-6</v>
      </c>
      <c r="U668" s="8">
        <v>-1.0015970799668765</v>
      </c>
    </row>
    <row r="669" spans="1:21" x14ac:dyDescent="0.25">
      <c r="A669" t="s">
        <v>702</v>
      </c>
      <c r="B669">
        <v>-6.4060056484355936E-5</v>
      </c>
      <c r="C669">
        <v>3.726503831047246E-5</v>
      </c>
      <c r="D669">
        <v>1.4869116866421337E-5</v>
      </c>
      <c r="E669" s="7">
        <f t="shared" si="20"/>
        <v>-1.0070796578125987</v>
      </c>
      <c r="J669" t="s">
        <v>1272</v>
      </c>
      <c r="K669">
        <v>-2.4979579651776107E-4</v>
      </c>
      <c r="L669">
        <v>1.9328403264087536E-4</v>
      </c>
      <c r="M669">
        <v>-7.5531849853506896E-5</v>
      </c>
      <c r="N669">
        <v>-0.96403689232391454</v>
      </c>
      <c r="O669">
        <f t="shared" si="21"/>
        <v>0.96403689232391454</v>
      </c>
      <c r="S669" t="s">
        <v>702</v>
      </c>
      <c r="T669">
        <v>1.4869116866421337E-5</v>
      </c>
      <c r="U669" s="8">
        <v>-1.0070796578125987</v>
      </c>
    </row>
    <row r="670" spans="1:21" x14ac:dyDescent="0.25">
      <c r="A670" t="s">
        <v>703</v>
      </c>
      <c r="B670">
        <v>-6.4060056484355936E-5</v>
      </c>
      <c r="C670">
        <v>3.726503831047246E-5</v>
      </c>
      <c r="D670">
        <v>1.4869116866421337E-5</v>
      </c>
      <c r="E670" s="7">
        <f t="shared" si="20"/>
        <v>-1.0070796578125987</v>
      </c>
      <c r="J670" t="s">
        <v>1284</v>
      </c>
      <c r="K670">
        <v>-2.4979579651776107E-4</v>
      </c>
      <c r="L670">
        <v>1.9328403264087536E-4</v>
      </c>
      <c r="M670">
        <v>-7.5531849853506896E-5</v>
      </c>
      <c r="N670">
        <v>-0.96403689232391454</v>
      </c>
      <c r="O670">
        <f t="shared" si="21"/>
        <v>0.96403689232391454</v>
      </c>
      <c r="S670" t="s">
        <v>703</v>
      </c>
      <c r="T670">
        <v>1.4869116866421337E-5</v>
      </c>
      <c r="U670" s="8">
        <v>-1.0070796578125987</v>
      </c>
    </row>
    <row r="671" spans="1:21" x14ac:dyDescent="0.25">
      <c r="A671" t="s">
        <v>704</v>
      </c>
      <c r="B671">
        <v>-3.4449637907228866E-4</v>
      </c>
      <c r="C671">
        <v>3.0831725836882591E-4</v>
      </c>
      <c r="D671">
        <v>-1.0699270222182256E-4</v>
      </c>
      <c r="E671" s="7">
        <f t="shared" si="20"/>
        <v>-0.94905738336845324</v>
      </c>
      <c r="J671" t="s">
        <v>1293</v>
      </c>
      <c r="K671">
        <v>-2.4979579651776107E-4</v>
      </c>
      <c r="L671">
        <v>1.9328403264087536E-4</v>
      </c>
      <c r="M671">
        <v>-7.5531849853506896E-5</v>
      </c>
      <c r="N671">
        <v>-0.96403689232391454</v>
      </c>
      <c r="O671">
        <f t="shared" si="21"/>
        <v>0.96403689232391454</v>
      </c>
      <c r="S671" t="s">
        <v>704</v>
      </c>
      <c r="T671">
        <v>-1.0699270222182256E-4</v>
      </c>
      <c r="U671" s="8">
        <v>-0.94905738336845324</v>
      </c>
    </row>
    <row r="672" spans="1:21" x14ac:dyDescent="0.25">
      <c r="A672" t="s">
        <v>705</v>
      </c>
      <c r="B672">
        <v>-3.4935439960877003E-4</v>
      </c>
      <c r="C672">
        <v>2.9490588654178848E-4</v>
      </c>
      <c r="D672">
        <v>-1.0631548615999854E-4</v>
      </c>
      <c r="E672" s="7">
        <f t="shared" si="20"/>
        <v>-0.94937982739966098</v>
      </c>
      <c r="J672" t="s">
        <v>1296</v>
      </c>
      <c r="K672">
        <v>-2.4979579651776107E-4</v>
      </c>
      <c r="L672">
        <v>1.9328403264087536E-4</v>
      </c>
      <c r="M672">
        <v>-7.5531849853506896E-5</v>
      </c>
      <c r="N672">
        <v>-0.96403689232391454</v>
      </c>
      <c r="O672">
        <f t="shared" si="21"/>
        <v>0.96403689232391454</v>
      </c>
      <c r="S672" t="s">
        <v>705</v>
      </c>
      <c r="T672">
        <v>-1.0631548615999854E-4</v>
      </c>
      <c r="U672" s="8">
        <v>-0.94937982739966098</v>
      </c>
    </row>
    <row r="673" spans="1:21" x14ac:dyDescent="0.25">
      <c r="A673" t="s">
        <v>706</v>
      </c>
      <c r="B673">
        <v>3.2579383244336588E-7</v>
      </c>
      <c r="C673">
        <v>1.09206590402536E-6</v>
      </c>
      <c r="D673">
        <v>-3.0939077075861081E-6</v>
      </c>
      <c r="E673" s="7">
        <f t="shared" si="20"/>
        <v>-0.9985268924798798</v>
      </c>
      <c r="J673" t="s">
        <v>1308</v>
      </c>
      <c r="K673">
        <v>-2.4979579651776107E-4</v>
      </c>
      <c r="L673">
        <v>1.9328403264087536E-4</v>
      </c>
      <c r="M673">
        <v>-7.5531849853506896E-5</v>
      </c>
      <c r="N673">
        <v>-0.96403689232391454</v>
      </c>
      <c r="O673">
        <f t="shared" si="21"/>
        <v>0.96403689232391454</v>
      </c>
      <c r="S673" t="s">
        <v>706</v>
      </c>
      <c r="T673">
        <v>-3.0939077075861081E-6</v>
      </c>
      <c r="U673" s="8">
        <v>-0.9985268924798798</v>
      </c>
    </row>
    <row r="674" spans="1:21" x14ac:dyDescent="0.25">
      <c r="A674" t="s">
        <v>34</v>
      </c>
      <c r="B674">
        <v>-2.0898841736400725E-4</v>
      </c>
      <c r="C674">
        <v>1.2934495802541485E-4</v>
      </c>
      <c r="D674">
        <v>4.2775202498120236E-6</v>
      </c>
      <c r="E674" s="7">
        <f t="shared" si="20"/>
        <v>-1.002036662965742</v>
      </c>
      <c r="J674" t="s">
        <v>1320</v>
      </c>
      <c r="K674">
        <v>-2.4979579651776107E-4</v>
      </c>
      <c r="L674">
        <v>1.9328403264087536E-4</v>
      </c>
      <c r="M674">
        <v>-7.5531849853506896E-5</v>
      </c>
      <c r="N674">
        <v>-0.96403689232391454</v>
      </c>
      <c r="O674">
        <f t="shared" si="21"/>
        <v>0.96403689232391454</v>
      </c>
      <c r="S674" t="s">
        <v>34</v>
      </c>
      <c r="T674">
        <v>4.2775202498120236E-6</v>
      </c>
      <c r="U674" s="8">
        <v>-1.002036662965742</v>
      </c>
    </row>
    <row r="675" spans="1:21" x14ac:dyDescent="0.25">
      <c r="A675" t="s">
        <v>707</v>
      </c>
      <c r="B675">
        <v>-9.8581757977739883E-6</v>
      </c>
      <c r="C675">
        <v>1.3495192501300132E-5</v>
      </c>
      <c r="D675">
        <v>-1.9488774928152152E-8</v>
      </c>
      <c r="E675" s="7">
        <f t="shared" si="20"/>
        <v>-0.99999072077656548</v>
      </c>
      <c r="J675" t="s">
        <v>1331</v>
      </c>
      <c r="K675">
        <v>-2.4979579651776107E-4</v>
      </c>
      <c r="L675">
        <v>1.9328403264087536E-4</v>
      </c>
      <c r="M675">
        <v>-7.5531849853506896E-5</v>
      </c>
      <c r="N675">
        <v>-0.96403689232391454</v>
      </c>
      <c r="O675">
        <f t="shared" si="21"/>
        <v>0.96403689232391454</v>
      </c>
      <c r="S675" t="s">
        <v>707</v>
      </c>
      <c r="T675">
        <v>-1.9488774928152152E-8</v>
      </c>
      <c r="U675" s="8">
        <v>-0.99999072077656548</v>
      </c>
    </row>
    <row r="676" spans="1:21" x14ac:dyDescent="0.25">
      <c r="A676" t="s">
        <v>708</v>
      </c>
      <c r="B676">
        <v>-8.0786093791106197E-5</v>
      </c>
      <c r="C676">
        <v>5.6869286778100826E-5</v>
      </c>
      <c r="D676">
        <v>7.7631501947341133E-6</v>
      </c>
      <c r="E676" s="7">
        <f t="shared" si="20"/>
        <v>-1.0036962818585846</v>
      </c>
      <c r="J676" t="s">
        <v>1353</v>
      </c>
      <c r="K676">
        <v>-2.4979579651776107E-4</v>
      </c>
      <c r="L676">
        <v>1.9328403264087536E-4</v>
      </c>
      <c r="M676">
        <v>-7.5531849853506896E-5</v>
      </c>
      <c r="N676">
        <v>-0.96403689232391454</v>
      </c>
      <c r="O676">
        <f t="shared" si="21"/>
        <v>0.96403689232391454</v>
      </c>
      <c r="S676" t="s">
        <v>708</v>
      </c>
      <c r="T676">
        <v>7.7631501947341133E-6</v>
      </c>
      <c r="U676" s="8">
        <v>-1.0036962818585846</v>
      </c>
    </row>
    <row r="677" spans="1:21" x14ac:dyDescent="0.25">
      <c r="A677" t="s">
        <v>709</v>
      </c>
      <c r="B677">
        <v>-2.4979579651776107E-4</v>
      </c>
      <c r="C677">
        <v>1.9328403264087536E-4</v>
      </c>
      <c r="D677">
        <v>-7.5531849853506896E-5</v>
      </c>
      <c r="E677" s="7">
        <f t="shared" si="20"/>
        <v>-0.96403689232391454</v>
      </c>
      <c r="J677" t="s">
        <v>1364</v>
      </c>
      <c r="K677">
        <v>-2.4979579651776107E-4</v>
      </c>
      <c r="L677">
        <v>1.9328403264087536E-4</v>
      </c>
      <c r="M677">
        <v>-7.5531849853506896E-5</v>
      </c>
      <c r="N677">
        <v>-0.96403689232391454</v>
      </c>
      <c r="O677">
        <f t="shared" si="21"/>
        <v>0.96403689232391454</v>
      </c>
      <c r="S677" t="s">
        <v>709</v>
      </c>
      <c r="T677">
        <v>-7.5531849853506896E-5</v>
      </c>
      <c r="U677" s="8">
        <v>-0.96403689232391454</v>
      </c>
    </row>
    <row r="678" spans="1:21" x14ac:dyDescent="0.25">
      <c r="A678" t="s">
        <v>710</v>
      </c>
      <c r="B678">
        <v>-2.8230909750100549E-4</v>
      </c>
      <c r="C678">
        <v>2.8060214647619312E-4</v>
      </c>
      <c r="D678">
        <v>-1.6348525567669943E-4</v>
      </c>
      <c r="E678" s="7">
        <f t="shared" si="20"/>
        <v>-0.92215948815292348</v>
      </c>
      <c r="J678" t="s">
        <v>1375</v>
      </c>
      <c r="K678">
        <v>-2.4979579651776107E-4</v>
      </c>
      <c r="L678">
        <v>1.9328403264087536E-4</v>
      </c>
      <c r="M678">
        <v>-7.5531849853506896E-5</v>
      </c>
      <c r="N678">
        <v>-0.96403689232391454</v>
      </c>
      <c r="O678">
        <f t="shared" si="21"/>
        <v>0.96403689232391454</v>
      </c>
      <c r="S678" t="s">
        <v>710</v>
      </c>
      <c r="T678">
        <v>-1.6348525567669943E-4</v>
      </c>
      <c r="U678" s="8">
        <v>-0.92215948815292348</v>
      </c>
    </row>
    <row r="679" spans="1:21" x14ac:dyDescent="0.25">
      <c r="A679" t="s">
        <v>711</v>
      </c>
      <c r="B679">
        <v>-1.8505550120628168E-6</v>
      </c>
      <c r="C679">
        <v>2.1192567285050098E-7</v>
      </c>
      <c r="D679">
        <v>1.5753196686221327E-6</v>
      </c>
      <c r="E679" s="7">
        <f t="shared" si="20"/>
        <v>-1.0007500596235468</v>
      </c>
      <c r="J679" t="s">
        <v>1386</v>
      </c>
      <c r="K679">
        <v>-2.4979579651776107E-4</v>
      </c>
      <c r="L679">
        <v>1.9328403264087536E-4</v>
      </c>
      <c r="M679">
        <v>-7.5531849853506896E-5</v>
      </c>
      <c r="N679">
        <v>-0.96403689232391454</v>
      </c>
      <c r="O679">
        <f t="shared" si="21"/>
        <v>0.96403689232391454</v>
      </c>
      <c r="S679" t="s">
        <v>711</v>
      </c>
      <c r="T679">
        <v>1.5753196686221327E-6</v>
      </c>
      <c r="U679" s="8">
        <v>-1.0007500596235468</v>
      </c>
    </row>
    <row r="680" spans="1:21" x14ac:dyDescent="0.25">
      <c r="A680" t="s">
        <v>712</v>
      </c>
      <c r="B680">
        <v>-7.827406587431161E-6</v>
      </c>
      <c r="C680">
        <v>3.0073291845607815E-6</v>
      </c>
      <c r="D680">
        <v>3.3542819866585642E-6</v>
      </c>
      <c r="E680" s="7">
        <f t="shared" si="20"/>
        <v>-1.0015970799668765</v>
      </c>
      <c r="J680" t="s">
        <v>1397</v>
      </c>
      <c r="K680">
        <v>-2.4979579651776107E-4</v>
      </c>
      <c r="L680">
        <v>1.9328403264087536E-4</v>
      </c>
      <c r="M680">
        <v>-7.5531849853506896E-5</v>
      </c>
      <c r="N680">
        <v>-0.96403689232391454</v>
      </c>
      <c r="O680">
        <f t="shared" si="21"/>
        <v>0.96403689232391454</v>
      </c>
      <c r="S680" t="s">
        <v>712</v>
      </c>
      <c r="T680">
        <v>3.3542819866585642E-6</v>
      </c>
      <c r="U680" s="8">
        <v>-1.0015970799668765</v>
      </c>
    </row>
    <row r="681" spans="1:21" x14ac:dyDescent="0.25">
      <c r="A681" t="s">
        <v>713</v>
      </c>
      <c r="B681">
        <v>-6.4060056484355936E-5</v>
      </c>
      <c r="C681">
        <v>3.726503831047246E-5</v>
      </c>
      <c r="D681">
        <v>1.4869116866421337E-5</v>
      </c>
      <c r="E681" s="7">
        <f t="shared" si="20"/>
        <v>-1.0070796578125987</v>
      </c>
      <c r="J681" t="s">
        <v>1408</v>
      </c>
      <c r="K681">
        <v>-2.4979579651776107E-4</v>
      </c>
      <c r="L681">
        <v>1.9328403264087536E-4</v>
      </c>
      <c r="M681">
        <v>-7.5531849853506896E-5</v>
      </c>
      <c r="N681">
        <v>-0.96403689232391454</v>
      </c>
      <c r="O681">
        <f t="shared" si="21"/>
        <v>0.96403689232391454</v>
      </c>
      <c r="S681" t="s">
        <v>713</v>
      </c>
      <c r="T681">
        <v>1.4869116866421337E-5</v>
      </c>
      <c r="U681" s="8">
        <v>-1.0070796578125987</v>
      </c>
    </row>
    <row r="682" spans="1:21" x14ac:dyDescent="0.25">
      <c r="A682" t="s">
        <v>714</v>
      </c>
      <c r="B682">
        <v>-6.4060056484355936E-5</v>
      </c>
      <c r="C682">
        <v>3.726503831047246E-5</v>
      </c>
      <c r="D682">
        <v>1.4869116866421337E-5</v>
      </c>
      <c r="E682" s="7">
        <f t="shared" si="20"/>
        <v>-1.0070796578125987</v>
      </c>
      <c r="J682" t="s">
        <v>1419</v>
      </c>
      <c r="K682">
        <v>-2.4979579651776107E-4</v>
      </c>
      <c r="L682">
        <v>1.9328403264087536E-4</v>
      </c>
      <c r="M682">
        <v>-7.5531849853506896E-5</v>
      </c>
      <c r="N682">
        <v>-0.96403689232391454</v>
      </c>
      <c r="O682">
        <f t="shared" si="21"/>
        <v>0.96403689232391454</v>
      </c>
      <c r="S682" t="s">
        <v>714</v>
      </c>
      <c r="T682">
        <v>1.4869116866421337E-5</v>
      </c>
      <c r="U682" s="8">
        <v>-1.0070796578125987</v>
      </c>
    </row>
    <row r="683" spans="1:21" x14ac:dyDescent="0.25">
      <c r="A683" t="s">
        <v>715</v>
      </c>
      <c r="B683">
        <v>-3.4449637907228866E-4</v>
      </c>
      <c r="C683">
        <v>3.0831725836882591E-4</v>
      </c>
      <c r="D683">
        <v>-1.0699270222182256E-4</v>
      </c>
      <c r="E683" s="7">
        <f t="shared" si="20"/>
        <v>-0.94905738336845324</v>
      </c>
      <c r="J683" t="s">
        <v>1428</v>
      </c>
      <c r="K683">
        <v>-2.4979579651776107E-4</v>
      </c>
      <c r="L683">
        <v>1.9328403264087536E-4</v>
      </c>
      <c r="M683">
        <v>-7.5531849853506896E-5</v>
      </c>
      <c r="N683">
        <v>-0.96403689232391454</v>
      </c>
      <c r="O683">
        <f t="shared" si="21"/>
        <v>0.96403689232391454</v>
      </c>
      <c r="S683" t="s">
        <v>715</v>
      </c>
      <c r="T683">
        <v>-1.0699270222182256E-4</v>
      </c>
      <c r="U683" s="8">
        <v>-0.94905738336845324</v>
      </c>
    </row>
    <row r="684" spans="1:21" x14ac:dyDescent="0.25">
      <c r="A684" t="s">
        <v>716</v>
      </c>
      <c r="B684">
        <v>-3.4935439960877003E-4</v>
      </c>
      <c r="C684">
        <v>2.9490588654178848E-4</v>
      </c>
      <c r="D684">
        <v>-1.0631548615999854E-4</v>
      </c>
      <c r="E684" s="7">
        <f t="shared" si="20"/>
        <v>-0.94937982739966098</v>
      </c>
      <c r="J684" t="s">
        <v>1430</v>
      </c>
      <c r="K684">
        <v>-2.4979579651776107E-4</v>
      </c>
      <c r="L684">
        <v>1.9328403264087536E-4</v>
      </c>
      <c r="M684">
        <v>-7.5531849853506896E-5</v>
      </c>
      <c r="N684">
        <v>-0.96403689232391454</v>
      </c>
      <c r="O684">
        <f t="shared" si="21"/>
        <v>0.96403689232391454</v>
      </c>
      <c r="S684" t="s">
        <v>716</v>
      </c>
      <c r="T684">
        <v>-1.0631548615999854E-4</v>
      </c>
      <c r="U684" s="8">
        <v>-0.94937982739966098</v>
      </c>
    </row>
    <row r="685" spans="1:21" x14ac:dyDescent="0.25">
      <c r="A685" t="s">
        <v>717</v>
      </c>
      <c r="B685">
        <v>3.2579383244336588E-7</v>
      </c>
      <c r="C685">
        <v>1.09206590402536E-6</v>
      </c>
      <c r="D685">
        <v>-3.0939077075861081E-6</v>
      </c>
      <c r="E685" s="7">
        <f t="shared" si="20"/>
        <v>-0.9985268924798798</v>
      </c>
      <c r="J685" t="s">
        <v>1442</v>
      </c>
      <c r="K685">
        <v>-2.4979579651776107E-4</v>
      </c>
      <c r="L685">
        <v>1.9328403264087536E-4</v>
      </c>
      <c r="M685">
        <v>-7.5531849853506896E-5</v>
      </c>
      <c r="N685">
        <v>-0.96403689232391454</v>
      </c>
      <c r="O685">
        <f t="shared" si="21"/>
        <v>0.96403689232391454</v>
      </c>
      <c r="S685" t="s">
        <v>717</v>
      </c>
      <c r="T685">
        <v>-3.0939077075861081E-6</v>
      </c>
      <c r="U685" s="8">
        <v>-0.9985268924798798</v>
      </c>
    </row>
    <row r="686" spans="1:21" x14ac:dyDescent="0.25">
      <c r="A686" t="s">
        <v>35</v>
      </c>
      <c r="B686">
        <v>-2.4979579651776107E-4</v>
      </c>
      <c r="C686">
        <v>1.9328403264087536E-4</v>
      </c>
      <c r="D686">
        <v>-7.5531849853506896E-5</v>
      </c>
      <c r="E686" s="7">
        <f t="shared" si="20"/>
        <v>-0.96403689232391454</v>
      </c>
      <c r="J686" t="s">
        <v>1454</v>
      </c>
      <c r="K686">
        <v>-2.4979579651776107E-4</v>
      </c>
      <c r="L686">
        <v>1.9328403264087536E-4</v>
      </c>
      <c r="M686">
        <v>-7.5531849853506896E-5</v>
      </c>
      <c r="N686">
        <v>-0.96403689232391454</v>
      </c>
      <c r="O686">
        <f t="shared" si="21"/>
        <v>0.96403689232391454</v>
      </c>
      <c r="S686" t="s">
        <v>35</v>
      </c>
      <c r="T686">
        <v>-7.5531849853506896E-5</v>
      </c>
      <c r="U686" s="8">
        <v>-0.96403689232391454</v>
      </c>
    </row>
    <row r="687" spans="1:21" x14ac:dyDescent="0.25">
      <c r="A687" t="s">
        <v>718</v>
      </c>
      <c r="B687">
        <v>-9.8581757977739883E-6</v>
      </c>
      <c r="C687">
        <v>1.3495192501300132E-5</v>
      </c>
      <c r="D687">
        <v>-1.9488774928152152E-8</v>
      </c>
      <c r="E687" s="7">
        <f t="shared" si="20"/>
        <v>-0.99999072077656548</v>
      </c>
      <c r="J687" t="s">
        <v>1466</v>
      </c>
      <c r="K687">
        <v>-2.4979579651776107E-4</v>
      </c>
      <c r="L687">
        <v>1.9328403264087536E-4</v>
      </c>
      <c r="M687">
        <v>-7.5531849853506896E-5</v>
      </c>
      <c r="N687">
        <v>-0.96403689232391454</v>
      </c>
      <c r="O687">
        <f t="shared" si="21"/>
        <v>0.96403689232391454</v>
      </c>
      <c r="S687" t="s">
        <v>718</v>
      </c>
      <c r="T687">
        <v>-1.9488774928152152E-8</v>
      </c>
      <c r="U687" s="8">
        <v>-0.99999072077656548</v>
      </c>
    </row>
    <row r="688" spans="1:21" x14ac:dyDescent="0.25">
      <c r="A688" t="s">
        <v>719</v>
      </c>
      <c r="B688">
        <v>-8.0786093791106197E-5</v>
      </c>
      <c r="C688">
        <v>5.6869286778100826E-5</v>
      </c>
      <c r="D688">
        <v>7.7631501947341133E-6</v>
      </c>
      <c r="E688" s="7">
        <f t="shared" si="20"/>
        <v>-1.0036962818585846</v>
      </c>
      <c r="J688" t="s">
        <v>1490</v>
      </c>
      <c r="K688">
        <v>-2.4979579651776107E-4</v>
      </c>
      <c r="L688">
        <v>1.9328403264087536E-4</v>
      </c>
      <c r="M688">
        <v>-7.5531849853506896E-5</v>
      </c>
      <c r="N688">
        <v>-0.96403689232391454</v>
      </c>
      <c r="O688">
        <f t="shared" si="21"/>
        <v>0.96403689232391454</v>
      </c>
      <c r="S688" t="s">
        <v>719</v>
      </c>
      <c r="T688">
        <v>7.7631501947341133E-6</v>
      </c>
      <c r="U688" s="8">
        <v>-1.0036962818585846</v>
      </c>
    </row>
    <row r="689" spans="1:21" x14ac:dyDescent="0.25">
      <c r="A689" t="s">
        <v>720</v>
      </c>
      <c r="B689">
        <v>-2.4979579651776107E-4</v>
      </c>
      <c r="C689">
        <v>1.9328403264087536E-4</v>
      </c>
      <c r="D689">
        <v>-7.5531849853506896E-5</v>
      </c>
      <c r="E689" s="7">
        <f t="shared" si="20"/>
        <v>-0.96403689232391454</v>
      </c>
      <c r="J689" t="s">
        <v>1502</v>
      </c>
      <c r="K689">
        <v>-2.4979579651776107E-4</v>
      </c>
      <c r="L689">
        <v>1.9328403264087536E-4</v>
      </c>
      <c r="M689">
        <v>-7.5531849853506896E-5</v>
      </c>
      <c r="N689">
        <v>-0.96403689232391454</v>
      </c>
      <c r="O689">
        <f t="shared" si="21"/>
        <v>0.96403689232391454</v>
      </c>
      <c r="S689" t="s">
        <v>720</v>
      </c>
      <c r="T689">
        <v>-7.5531849853506896E-5</v>
      </c>
      <c r="U689" s="8">
        <v>-0.96403689232391454</v>
      </c>
    </row>
    <row r="690" spans="1:21" x14ac:dyDescent="0.25">
      <c r="A690" t="s">
        <v>721</v>
      </c>
      <c r="B690">
        <v>-2.8230909750100549E-4</v>
      </c>
      <c r="C690">
        <v>2.8060214647619312E-4</v>
      </c>
      <c r="D690">
        <v>-1.6348525567669943E-4</v>
      </c>
      <c r="E690" s="7">
        <f t="shared" si="20"/>
        <v>-0.92215948815292348</v>
      </c>
      <c r="J690" t="s">
        <v>1514</v>
      </c>
      <c r="K690">
        <v>-2.4979579651776107E-4</v>
      </c>
      <c r="L690">
        <v>1.9328403264087536E-4</v>
      </c>
      <c r="M690">
        <v>-7.5531849853506896E-5</v>
      </c>
      <c r="N690">
        <v>-0.96403689232391454</v>
      </c>
      <c r="O690">
        <f t="shared" si="21"/>
        <v>0.96403689232391454</v>
      </c>
      <c r="S690" t="s">
        <v>721</v>
      </c>
      <c r="T690">
        <v>-1.6348525567669943E-4</v>
      </c>
      <c r="U690" s="8">
        <v>-0.92215948815292348</v>
      </c>
    </row>
    <row r="691" spans="1:21" x14ac:dyDescent="0.25">
      <c r="A691" t="s">
        <v>722</v>
      </c>
      <c r="B691">
        <v>-1.8505550120628168E-6</v>
      </c>
      <c r="C691">
        <v>2.1192567285050098E-7</v>
      </c>
      <c r="D691">
        <v>1.5753196686221327E-6</v>
      </c>
      <c r="E691" s="7">
        <f t="shared" si="20"/>
        <v>-1.0007500596235468</v>
      </c>
      <c r="J691" t="s">
        <v>1526</v>
      </c>
      <c r="K691">
        <v>-2.4979579651776107E-4</v>
      </c>
      <c r="L691">
        <v>1.9328403264087536E-4</v>
      </c>
      <c r="M691">
        <v>-7.5531849853506896E-5</v>
      </c>
      <c r="N691">
        <v>-0.96403689232391454</v>
      </c>
      <c r="O691">
        <f t="shared" si="21"/>
        <v>0.96403689232391454</v>
      </c>
      <c r="S691" t="s">
        <v>722</v>
      </c>
      <c r="T691">
        <v>1.5753196686221327E-6</v>
      </c>
      <c r="U691" s="8">
        <v>-1.0007500596235468</v>
      </c>
    </row>
    <row r="692" spans="1:21" x14ac:dyDescent="0.25">
      <c r="A692" t="s">
        <v>723</v>
      </c>
      <c r="B692">
        <v>-7.827406587431161E-6</v>
      </c>
      <c r="C692">
        <v>3.0073291845607815E-6</v>
      </c>
      <c r="D692">
        <v>3.3542819866585642E-6</v>
      </c>
      <c r="E692" s="7">
        <f t="shared" si="20"/>
        <v>-1.0015970799668765</v>
      </c>
      <c r="J692" t="s">
        <v>1538</v>
      </c>
      <c r="K692">
        <v>-2.4979579651776107E-4</v>
      </c>
      <c r="L692">
        <v>1.9328403264087536E-4</v>
      </c>
      <c r="M692">
        <v>-7.5531849853506896E-5</v>
      </c>
      <c r="N692">
        <v>-0.96403689232391454</v>
      </c>
      <c r="O692">
        <f t="shared" si="21"/>
        <v>0.96403689232391454</v>
      </c>
      <c r="S692" t="s">
        <v>723</v>
      </c>
      <c r="T692">
        <v>3.3542819866585642E-6</v>
      </c>
      <c r="U692" s="8">
        <v>-1.0015970799668765</v>
      </c>
    </row>
    <row r="693" spans="1:21" x14ac:dyDescent="0.25">
      <c r="A693" t="s">
        <v>724</v>
      </c>
      <c r="B693">
        <v>-6.4060056484355936E-5</v>
      </c>
      <c r="C693">
        <v>3.726503831047246E-5</v>
      </c>
      <c r="D693">
        <v>1.4869116866421337E-5</v>
      </c>
      <c r="E693" s="7">
        <f t="shared" si="20"/>
        <v>-1.0070796578125987</v>
      </c>
      <c r="J693" t="s">
        <v>1550</v>
      </c>
      <c r="K693">
        <v>-2.4979579651776107E-4</v>
      </c>
      <c r="L693">
        <v>1.9328403264087536E-4</v>
      </c>
      <c r="M693">
        <v>-7.5531849853506896E-5</v>
      </c>
      <c r="N693">
        <v>-0.96403689232391454</v>
      </c>
      <c r="O693">
        <f t="shared" si="21"/>
        <v>0.96403689232391454</v>
      </c>
      <c r="S693" t="s">
        <v>724</v>
      </c>
      <c r="T693">
        <v>1.4869116866421337E-5</v>
      </c>
      <c r="U693" s="8">
        <v>-1.0070796578125987</v>
      </c>
    </row>
    <row r="694" spans="1:21" x14ac:dyDescent="0.25">
      <c r="A694" t="s">
        <v>725</v>
      </c>
      <c r="B694">
        <v>-6.4060056484355936E-5</v>
      </c>
      <c r="C694">
        <v>3.726503831047246E-5</v>
      </c>
      <c r="D694">
        <v>1.4869116866421337E-5</v>
      </c>
      <c r="E694" s="7">
        <f t="shared" si="20"/>
        <v>-1.0070796578125987</v>
      </c>
      <c r="J694" t="s">
        <v>1562</v>
      </c>
      <c r="K694">
        <v>-2.4979579651776107E-4</v>
      </c>
      <c r="L694">
        <v>1.9328403264087536E-4</v>
      </c>
      <c r="M694">
        <v>-7.5531849853506896E-5</v>
      </c>
      <c r="N694">
        <v>-0.96403689232391454</v>
      </c>
      <c r="O694">
        <f t="shared" si="21"/>
        <v>0.96403689232391454</v>
      </c>
      <c r="S694" t="s">
        <v>725</v>
      </c>
      <c r="T694">
        <v>1.4869116866421337E-5</v>
      </c>
      <c r="U694" s="8">
        <v>-1.0070796578125987</v>
      </c>
    </row>
    <row r="695" spans="1:21" x14ac:dyDescent="0.25">
      <c r="A695" t="s">
        <v>726</v>
      </c>
      <c r="B695">
        <v>-3.4449637907228866E-4</v>
      </c>
      <c r="C695">
        <v>3.0831725836882591E-4</v>
      </c>
      <c r="D695">
        <v>-1.0699270222182256E-4</v>
      </c>
      <c r="E695" s="7">
        <f t="shared" si="20"/>
        <v>-0.94905738336845324</v>
      </c>
      <c r="J695" t="s">
        <v>1571</v>
      </c>
      <c r="K695">
        <v>-2.4979579651776107E-4</v>
      </c>
      <c r="L695">
        <v>1.9328403264087536E-4</v>
      </c>
      <c r="M695">
        <v>-7.5531849853506896E-5</v>
      </c>
      <c r="N695">
        <v>-0.96403689232391454</v>
      </c>
      <c r="O695">
        <f t="shared" si="21"/>
        <v>0.96403689232391454</v>
      </c>
      <c r="S695" t="s">
        <v>726</v>
      </c>
      <c r="T695">
        <v>-1.0699270222182256E-4</v>
      </c>
      <c r="U695" s="8">
        <v>-0.94905738336845324</v>
      </c>
    </row>
    <row r="696" spans="1:21" x14ac:dyDescent="0.25">
      <c r="A696" t="s">
        <v>727</v>
      </c>
      <c r="B696">
        <v>-3.4935439960877003E-4</v>
      </c>
      <c r="C696">
        <v>2.9490588654178848E-4</v>
      </c>
      <c r="D696">
        <v>-1.0631548615999854E-4</v>
      </c>
      <c r="E696" s="7">
        <f t="shared" si="20"/>
        <v>-0.94937982739966098</v>
      </c>
      <c r="J696" t="s">
        <v>1574</v>
      </c>
      <c r="K696">
        <v>-2.4979579651776107E-4</v>
      </c>
      <c r="L696">
        <v>1.9328403264087536E-4</v>
      </c>
      <c r="M696">
        <v>-7.5531849853506896E-5</v>
      </c>
      <c r="N696">
        <v>-0.96403689232391454</v>
      </c>
      <c r="O696">
        <f t="shared" si="21"/>
        <v>0.96403689232391454</v>
      </c>
      <c r="S696" t="s">
        <v>727</v>
      </c>
      <c r="T696">
        <v>-1.0631548615999854E-4</v>
      </c>
      <c r="U696" s="8">
        <v>-0.94937982739966098</v>
      </c>
    </row>
    <row r="697" spans="1:21" x14ac:dyDescent="0.25">
      <c r="A697" t="s">
        <v>728</v>
      </c>
      <c r="B697">
        <v>3.2579383244336588E-7</v>
      </c>
      <c r="C697">
        <v>1.09206590402536E-6</v>
      </c>
      <c r="D697">
        <v>-3.0939077075861081E-6</v>
      </c>
      <c r="E697" s="7">
        <f t="shared" si="20"/>
        <v>-0.9985268924798798</v>
      </c>
      <c r="J697" t="s">
        <v>1586</v>
      </c>
      <c r="K697">
        <v>-2.4979579651776107E-4</v>
      </c>
      <c r="L697">
        <v>1.9328403264087536E-4</v>
      </c>
      <c r="M697">
        <v>-7.5531849853506896E-5</v>
      </c>
      <c r="N697">
        <v>-0.96403689232391454</v>
      </c>
      <c r="O697">
        <f t="shared" si="21"/>
        <v>0.96403689232391454</v>
      </c>
      <c r="S697" t="s">
        <v>728</v>
      </c>
      <c r="T697">
        <v>-3.0939077075861081E-6</v>
      </c>
      <c r="U697" s="8">
        <v>-0.9985268924798798</v>
      </c>
    </row>
    <row r="698" spans="1:21" x14ac:dyDescent="0.25">
      <c r="A698" t="s">
        <v>729</v>
      </c>
      <c r="B698">
        <v>-2.4935334048048052E-4</v>
      </c>
      <c r="C698">
        <v>1.9362459196794937E-4</v>
      </c>
      <c r="D698">
        <v>-7.5613307181453975E-5</v>
      </c>
      <c r="E698" s="7">
        <f t="shared" si="20"/>
        <v>-0.96399810790831175</v>
      </c>
      <c r="J698" t="s">
        <v>1598</v>
      </c>
      <c r="K698">
        <v>-2.4979579651776107E-4</v>
      </c>
      <c r="L698">
        <v>1.9328403264087536E-4</v>
      </c>
      <c r="M698">
        <v>-7.5531849853506896E-5</v>
      </c>
      <c r="N698">
        <v>-0.96403689232391454</v>
      </c>
      <c r="O698">
        <f t="shared" si="21"/>
        <v>0.96403689232391454</v>
      </c>
      <c r="S698" t="s">
        <v>729</v>
      </c>
      <c r="T698">
        <v>-7.5613307181453975E-5</v>
      </c>
      <c r="U698" s="8">
        <v>-0.96399810790831175</v>
      </c>
    </row>
    <row r="699" spans="1:21" x14ac:dyDescent="0.25">
      <c r="A699" t="s">
        <v>730</v>
      </c>
      <c r="B699">
        <v>-9.8581757977739883E-6</v>
      </c>
      <c r="C699">
        <v>1.3495192501300132E-5</v>
      </c>
      <c r="D699">
        <v>-1.9488774928152152E-8</v>
      </c>
      <c r="E699" s="7">
        <f t="shared" si="20"/>
        <v>-0.99999072077656548</v>
      </c>
      <c r="J699" t="s">
        <v>1610</v>
      </c>
      <c r="K699">
        <v>-2.4979579651776107E-4</v>
      </c>
      <c r="L699">
        <v>1.9328403264087536E-4</v>
      </c>
      <c r="M699">
        <v>-7.5531849853506896E-5</v>
      </c>
      <c r="N699">
        <v>-0.96403689232391454</v>
      </c>
      <c r="O699">
        <f t="shared" si="21"/>
        <v>0.96403689232391454</v>
      </c>
      <c r="S699" t="s">
        <v>730</v>
      </c>
      <c r="T699">
        <v>-1.9488774928152152E-8</v>
      </c>
      <c r="U699" s="8">
        <v>-0.99999072077656548</v>
      </c>
    </row>
    <row r="700" spans="1:21" x14ac:dyDescent="0.25">
      <c r="A700" t="s">
        <v>731</v>
      </c>
      <c r="B700">
        <v>-8.0786093791106197E-5</v>
      </c>
      <c r="C700">
        <v>5.6869286778100826E-5</v>
      </c>
      <c r="D700">
        <v>7.7631501947341133E-6</v>
      </c>
      <c r="E700" s="7">
        <f t="shared" si="20"/>
        <v>-1.0036962818585846</v>
      </c>
      <c r="J700" t="s">
        <v>1634</v>
      </c>
      <c r="K700">
        <v>-2.4979579651776107E-4</v>
      </c>
      <c r="L700">
        <v>1.9328403264087536E-4</v>
      </c>
      <c r="M700">
        <v>-7.5531849853506896E-5</v>
      </c>
      <c r="N700">
        <v>-0.96403689232391454</v>
      </c>
      <c r="O700">
        <f t="shared" si="21"/>
        <v>0.96403689232391454</v>
      </c>
      <c r="S700" t="s">
        <v>731</v>
      </c>
      <c r="T700">
        <v>7.7631501947341133E-6</v>
      </c>
      <c r="U700" s="8">
        <v>-1.0036962818585846</v>
      </c>
    </row>
    <row r="701" spans="1:21" x14ac:dyDescent="0.25">
      <c r="A701" t="s">
        <v>732</v>
      </c>
      <c r="B701">
        <v>-2.4979579651776107E-4</v>
      </c>
      <c r="C701">
        <v>1.9328403264087536E-4</v>
      </c>
      <c r="D701">
        <v>-7.5531849853506896E-5</v>
      </c>
      <c r="E701" s="7">
        <f t="shared" si="20"/>
        <v>-0.96403689232391454</v>
      </c>
      <c r="J701" t="s">
        <v>1646</v>
      </c>
      <c r="K701">
        <v>-2.4979579651776107E-4</v>
      </c>
      <c r="L701">
        <v>1.9328403264087536E-4</v>
      </c>
      <c r="M701">
        <v>-7.5531849853506896E-5</v>
      </c>
      <c r="N701">
        <v>-0.96403689232391454</v>
      </c>
      <c r="O701">
        <f t="shared" si="21"/>
        <v>0.96403689232391454</v>
      </c>
      <c r="S701" t="s">
        <v>732</v>
      </c>
      <c r="T701">
        <v>-7.5531849853506896E-5</v>
      </c>
      <c r="U701" s="8">
        <v>-0.96403689232391454</v>
      </c>
    </row>
    <row r="702" spans="1:21" x14ac:dyDescent="0.25">
      <c r="A702" t="s">
        <v>733</v>
      </c>
      <c r="B702">
        <v>-2.8230909750100549E-4</v>
      </c>
      <c r="C702">
        <v>2.8060214647619312E-4</v>
      </c>
      <c r="D702">
        <v>-1.6348525567669943E-4</v>
      </c>
      <c r="E702" s="7">
        <f t="shared" si="20"/>
        <v>-0.92215948815292348</v>
      </c>
      <c r="J702" t="s">
        <v>1658</v>
      </c>
      <c r="K702">
        <v>-2.4979579651776107E-4</v>
      </c>
      <c r="L702">
        <v>1.9328403264087536E-4</v>
      </c>
      <c r="M702">
        <v>-7.5531849853506896E-5</v>
      </c>
      <c r="N702">
        <v>-0.96403689232391454</v>
      </c>
      <c r="O702">
        <f t="shared" si="21"/>
        <v>0.96403689232391454</v>
      </c>
      <c r="S702" t="s">
        <v>733</v>
      </c>
      <c r="T702">
        <v>-1.6348525567669943E-4</v>
      </c>
      <c r="U702" s="8">
        <v>-0.92215948815292348</v>
      </c>
    </row>
    <row r="703" spans="1:21" x14ac:dyDescent="0.25">
      <c r="A703" t="s">
        <v>734</v>
      </c>
      <c r="B703">
        <v>-1.8505550120628168E-6</v>
      </c>
      <c r="C703">
        <v>2.1192567285050098E-7</v>
      </c>
      <c r="D703">
        <v>1.5753196686221327E-6</v>
      </c>
      <c r="E703" s="7">
        <f t="shared" si="20"/>
        <v>-1.0007500596235468</v>
      </c>
      <c r="J703" t="s">
        <v>1670</v>
      </c>
      <c r="K703">
        <v>-2.4979579651776107E-4</v>
      </c>
      <c r="L703">
        <v>1.9328403264087536E-4</v>
      </c>
      <c r="M703">
        <v>-7.5531849853506896E-5</v>
      </c>
      <c r="N703">
        <v>-0.96403689232391454</v>
      </c>
      <c r="O703">
        <f t="shared" si="21"/>
        <v>0.96403689232391454</v>
      </c>
      <c r="S703" t="s">
        <v>734</v>
      </c>
      <c r="T703">
        <v>1.5753196686221327E-6</v>
      </c>
      <c r="U703" s="8">
        <v>-1.0007500596235468</v>
      </c>
    </row>
    <row r="704" spans="1:21" x14ac:dyDescent="0.25">
      <c r="A704" t="s">
        <v>735</v>
      </c>
      <c r="B704">
        <v>-7.827406587431161E-6</v>
      </c>
      <c r="C704">
        <v>3.0073291845607815E-6</v>
      </c>
      <c r="D704">
        <v>3.3542819866585642E-6</v>
      </c>
      <c r="E704" s="7">
        <f t="shared" si="20"/>
        <v>-1.0015970799668765</v>
      </c>
      <c r="J704" t="s">
        <v>1682</v>
      </c>
      <c r="K704">
        <v>-2.4979579651776107E-4</v>
      </c>
      <c r="L704">
        <v>1.9328403264087536E-4</v>
      </c>
      <c r="M704">
        <v>-7.5531849853506896E-5</v>
      </c>
      <c r="N704">
        <v>-0.96403689232391454</v>
      </c>
      <c r="O704">
        <f t="shared" si="21"/>
        <v>0.96403689232391454</v>
      </c>
      <c r="S704" t="s">
        <v>735</v>
      </c>
      <c r="T704">
        <v>3.3542819866585642E-6</v>
      </c>
      <c r="U704" s="8">
        <v>-1.0015970799668765</v>
      </c>
    </row>
    <row r="705" spans="1:21" x14ac:dyDescent="0.25">
      <c r="A705" t="s">
        <v>736</v>
      </c>
      <c r="B705">
        <v>-6.4060056484355936E-5</v>
      </c>
      <c r="C705">
        <v>3.726503831047246E-5</v>
      </c>
      <c r="D705">
        <v>1.4869116866421337E-5</v>
      </c>
      <c r="E705" s="7">
        <f t="shared" si="20"/>
        <v>-1.0070796578125987</v>
      </c>
      <c r="J705" t="s">
        <v>1694</v>
      </c>
      <c r="K705">
        <v>-2.4979579651776107E-4</v>
      </c>
      <c r="L705">
        <v>1.9328403264087536E-4</v>
      </c>
      <c r="M705">
        <v>-7.5531849853506896E-5</v>
      </c>
      <c r="N705">
        <v>-0.96403689232391454</v>
      </c>
      <c r="O705">
        <f t="shared" si="21"/>
        <v>0.96403689232391454</v>
      </c>
      <c r="S705" t="s">
        <v>736</v>
      </c>
      <c r="T705">
        <v>1.4869116866421337E-5</v>
      </c>
      <c r="U705" s="8">
        <v>-1.0070796578125987</v>
      </c>
    </row>
    <row r="706" spans="1:21" x14ac:dyDescent="0.25">
      <c r="A706" t="s">
        <v>737</v>
      </c>
      <c r="B706">
        <v>-6.4060056484355936E-5</v>
      </c>
      <c r="C706">
        <v>3.726503831047246E-5</v>
      </c>
      <c r="D706">
        <v>1.4869116866421337E-5</v>
      </c>
      <c r="E706" s="7">
        <f t="shared" ref="E706:E769" si="22">IFERROR((D706-$D$2)/$D$2,"-")</f>
        <v>-1.0070796578125987</v>
      </c>
      <c r="J706" t="s">
        <v>1706</v>
      </c>
      <c r="K706">
        <v>-2.4979579651776107E-4</v>
      </c>
      <c r="L706">
        <v>1.9328403264087536E-4</v>
      </c>
      <c r="M706">
        <v>-7.5531849853506896E-5</v>
      </c>
      <c r="N706">
        <v>-0.96403689232391454</v>
      </c>
      <c r="O706">
        <f t="shared" ref="O706:O769" si="23">ABS(N706)</f>
        <v>0.96403689232391454</v>
      </c>
      <c r="S706" t="s">
        <v>737</v>
      </c>
      <c r="T706">
        <v>1.4869116866421337E-5</v>
      </c>
      <c r="U706" s="8">
        <v>-1.0070796578125987</v>
      </c>
    </row>
    <row r="707" spans="1:21" x14ac:dyDescent="0.25">
      <c r="A707" t="s">
        <v>738</v>
      </c>
      <c r="B707">
        <v>-3.4449637907228866E-4</v>
      </c>
      <c r="C707">
        <v>3.0831725836882591E-4</v>
      </c>
      <c r="D707">
        <v>-1.0699270222182256E-4</v>
      </c>
      <c r="E707" s="7">
        <f t="shared" si="22"/>
        <v>-0.94905738336845324</v>
      </c>
      <c r="J707" t="s">
        <v>1715</v>
      </c>
      <c r="K707">
        <v>-2.4979579651776107E-4</v>
      </c>
      <c r="L707">
        <v>1.9328403264087536E-4</v>
      </c>
      <c r="M707">
        <v>-7.5531849853506896E-5</v>
      </c>
      <c r="N707">
        <v>-0.96403689232391454</v>
      </c>
      <c r="O707">
        <f t="shared" si="23"/>
        <v>0.96403689232391454</v>
      </c>
      <c r="S707" t="s">
        <v>738</v>
      </c>
      <c r="T707">
        <v>-1.0699270222182256E-4</v>
      </c>
      <c r="U707" s="8">
        <v>-0.94905738336845324</v>
      </c>
    </row>
    <row r="708" spans="1:21" x14ac:dyDescent="0.25">
      <c r="A708" t="s">
        <v>739</v>
      </c>
      <c r="B708">
        <v>-3.4935439960877003E-4</v>
      </c>
      <c r="C708">
        <v>2.9490588654178848E-4</v>
      </c>
      <c r="D708">
        <v>-1.0631548615999854E-4</v>
      </c>
      <c r="E708" s="7">
        <f t="shared" si="22"/>
        <v>-0.94937982739966098</v>
      </c>
      <c r="J708" t="s">
        <v>1718</v>
      </c>
      <c r="K708">
        <v>-2.4979579651776107E-4</v>
      </c>
      <c r="L708">
        <v>1.9328403264087536E-4</v>
      </c>
      <c r="M708">
        <v>-7.5531849853506896E-5</v>
      </c>
      <c r="N708">
        <v>-0.96403689232391454</v>
      </c>
      <c r="O708">
        <f t="shared" si="23"/>
        <v>0.96403689232391454</v>
      </c>
      <c r="S708" t="s">
        <v>739</v>
      </c>
      <c r="T708">
        <v>-1.0631548615999854E-4</v>
      </c>
      <c r="U708" s="8">
        <v>-0.94937982739966098</v>
      </c>
    </row>
    <row r="709" spans="1:21" x14ac:dyDescent="0.25">
      <c r="A709" t="s">
        <v>740</v>
      </c>
      <c r="B709">
        <v>3.2579383244336588E-7</v>
      </c>
      <c r="C709">
        <v>1.09206590402536E-6</v>
      </c>
      <c r="D709">
        <v>-3.0939077075861081E-6</v>
      </c>
      <c r="E709" s="7">
        <f t="shared" si="22"/>
        <v>-0.9985268924798798</v>
      </c>
      <c r="J709" t="s">
        <v>1730</v>
      </c>
      <c r="K709">
        <v>-2.4979579651776107E-4</v>
      </c>
      <c r="L709">
        <v>1.9328403264087536E-4</v>
      </c>
      <c r="M709">
        <v>-7.5531849853506896E-5</v>
      </c>
      <c r="N709">
        <v>-0.96403689232391454</v>
      </c>
      <c r="O709">
        <f t="shared" si="23"/>
        <v>0.96403689232391454</v>
      </c>
      <c r="S709" t="s">
        <v>740</v>
      </c>
      <c r="T709">
        <v>-3.0939077075861081E-6</v>
      </c>
      <c r="U709" s="8">
        <v>-0.9985268924798798</v>
      </c>
    </row>
    <row r="710" spans="1:21" x14ac:dyDescent="0.25">
      <c r="A710" t="s">
        <v>741</v>
      </c>
      <c r="B710">
        <v>-2.8230909750100549E-4</v>
      </c>
      <c r="C710">
        <v>2.8060214647619312E-4</v>
      </c>
      <c r="D710">
        <v>-1.6348525567669943E-4</v>
      </c>
      <c r="E710" s="7">
        <f t="shared" si="22"/>
        <v>-0.92215948815292348</v>
      </c>
      <c r="J710" t="s">
        <v>1742</v>
      </c>
      <c r="K710">
        <v>-2.4979579651776107E-4</v>
      </c>
      <c r="L710">
        <v>1.9328403264087536E-4</v>
      </c>
      <c r="M710">
        <v>-7.5531849853506896E-5</v>
      </c>
      <c r="N710">
        <v>-0.96403689232391454</v>
      </c>
      <c r="O710">
        <f t="shared" si="23"/>
        <v>0.96403689232391454</v>
      </c>
      <c r="S710" t="s">
        <v>741</v>
      </c>
      <c r="T710">
        <v>-1.6348525567669943E-4</v>
      </c>
      <c r="U710" s="8">
        <v>-0.92215948815292348</v>
      </c>
    </row>
    <row r="711" spans="1:21" x14ac:dyDescent="0.25">
      <c r="A711" t="s">
        <v>742</v>
      </c>
      <c r="B711">
        <v>-9.8581757977739883E-6</v>
      </c>
      <c r="C711">
        <v>1.3495192501300132E-5</v>
      </c>
      <c r="D711">
        <v>-1.9488774928152152E-8</v>
      </c>
      <c r="E711" s="7">
        <f t="shared" si="22"/>
        <v>-0.99999072077656548</v>
      </c>
      <c r="J711" t="s">
        <v>331</v>
      </c>
      <c r="K711">
        <v>3.5154888119599905E-5</v>
      </c>
      <c r="L711">
        <v>-6.191703354166323E-6</v>
      </c>
      <c r="M711">
        <v>-2.5887022171863573E-5</v>
      </c>
      <c r="N711">
        <v>-0.98767436826205679</v>
      </c>
      <c r="O711">
        <f t="shared" si="23"/>
        <v>0.98767436826205679</v>
      </c>
      <c r="S711" t="s">
        <v>742</v>
      </c>
      <c r="T711">
        <v>-1.9488774928152152E-8</v>
      </c>
      <c r="U711" s="8">
        <v>-0.99999072077656548</v>
      </c>
    </row>
    <row r="712" spans="1:21" x14ac:dyDescent="0.25">
      <c r="A712" t="s">
        <v>743</v>
      </c>
      <c r="B712">
        <v>-8.0786093791106197E-5</v>
      </c>
      <c r="C712">
        <v>5.6869286778100826E-5</v>
      </c>
      <c r="D712">
        <v>7.7631501947341133E-6</v>
      </c>
      <c r="E712" s="7">
        <f t="shared" si="22"/>
        <v>-1.0036962818585846</v>
      </c>
      <c r="J712" t="s">
        <v>340</v>
      </c>
      <c r="K712">
        <v>3.5139135505141142E-5</v>
      </c>
      <c r="L712">
        <v>-7.2766895179726133E-6</v>
      </c>
      <c r="M712">
        <v>-2.577803388987605E-5</v>
      </c>
      <c r="N712">
        <v>-0.9877262610374643</v>
      </c>
      <c r="O712">
        <f t="shared" si="23"/>
        <v>0.9877262610374643</v>
      </c>
      <c r="S712" t="s">
        <v>743</v>
      </c>
      <c r="T712">
        <v>7.7631501947341133E-6</v>
      </c>
      <c r="U712" s="8">
        <v>-1.0036962818585846</v>
      </c>
    </row>
    <row r="713" spans="1:21" x14ac:dyDescent="0.25">
      <c r="A713" t="s">
        <v>744</v>
      </c>
      <c r="B713">
        <v>-2.4979579651776107E-4</v>
      </c>
      <c r="C713">
        <v>1.9328403264087536E-4</v>
      </c>
      <c r="D713">
        <v>-7.5531849853506896E-5</v>
      </c>
      <c r="E713" s="7">
        <f t="shared" si="22"/>
        <v>-0.96403689232391454</v>
      </c>
      <c r="J713" t="s">
        <v>332</v>
      </c>
      <c r="K713">
        <v>3.4915821319137579E-5</v>
      </c>
      <c r="L713">
        <v>-6.2179649443653121E-6</v>
      </c>
      <c r="M713">
        <v>-2.5724937330252728E-5</v>
      </c>
      <c r="N713">
        <v>-0.98775154199238135</v>
      </c>
      <c r="O713">
        <f t="shared" si="23"/>
        <v>0.98775154199238135</v>
      </c>
      <c r="S713" t="s">
        <v>744</v>
      </c>
      <c r="T713">
        <v>-7.5531849853506896E-5</v>
      </c>
      <c r="U713" s="8">
        <v>-0.96403689232391454</v>
      </c>
    </row>
    <row r="714" spans="1:21" x14ac:dyDescent="0.25">
      <c r="A714" t="s">
        <v>745</v>
      </c>
      <c r="B714">
        <v>-2.8230909750100549E-4</v>
      </c>
      <c r="C714">
        <v>2.8060214647619312E-4</v>
      </c>
      <c r="D714">
        <v>-1.6348525567669943E-4</v>
      </c>
      <c r="E714" s="7">
        <f t="shared" si="22"/>
        <v>-0.92215948815292348</v>
      </c>
      <c r="J714" t="s">
        <v>339</v>
      </c>
      <c r="K714">
        <v>3.511431569175269E-5</v>
      </c>
      <c r="L714">
        <v>-7.2620903431212084E-6</v>
      </c>
      <c r="M714">
        <v>-2.5719843161116049E-5</v>
      </c>
      <c r="N714">
        <v>-0.98775396748776567</v>
      </c>
      <c r="O714">
        <f t="shared" si="23"/>
        <v>0.98775396748776567</v>
      </c>
      <c r="S714" t="s">
        <v>745</v>
      </c>
      <c r="T714">
        <v>-1.6348525567669943E-4</v>
      </c>
      <c r="U714" s="8">
        <v>-0.92215948815292348</v>
      </c>
    </row>
    <row r="715" spans="1:21" x14ac:dyDescent="0.25">
      <c r="A715" t="s">
        <v>746</v>
      </c>
      <c r="B715">
        <v>-1.8505550120628168E-6</v>
      </c>
      <c r="C715">
        <v>2.1192567285050098E-7</v>
      </c>
      <c r="D715">
        <v>1.5753196686221327E-6</v>
      </c>
      <c r="E715" s="7">
        <f t="shared" si="22"/>
        <v>-1.0007500596235468</v>
      </c>
      <c r="J715" t="s">
        <v>338</v>
      </c>
      <c r="K715">
        <v>3.4939422741127625E-5</v>
      </c>
      <c r="L715">
        <v>-6.9591766274852078E-6</v>
      </c>
      <c r="M715">
        <v>-2.562260281135928E-5</v>
      </c>
      <c r="N715">
        <v>-0.98780026670029053</v>
      </c>
      <c r="O715">
        <f t="shared" si="23"/>
        <v>0.98780026670029053</v>
      </c>
      <c r="S715" t="s">
        <v>746</v>
      </c>
      <c r="T715">
        <v>1.5753196686221327E-6</v>
      </c>
      <c r="U715" s="8">
        <v>-1.0007500596235468</v>
      </c>
    </row>
    <row r="716" spans="1:21" x14ac:dyDescent="0.25">
      <c r="A716" t="s">
        <v>747</v>
      </c>
      <c r="B716">
        <v>-7.827406587431161E-6</v>
      </c>
      <c r="C716">
        <v>3.0073291845607815E-6</v>
      </c>
      <c r="D716">
        <v>3.3542819866585642E-6</v>
      </c>
      <c r="E716" s="7">
        <f t="shared" si="22"/>
        <v>-1.0015970799668765</v>
      </c>
      <c r="J716" t="s">
        <v>337</v>
      </c>
      <c r="K716">
        <v>3.4953039069478171E-5</v>
      </c>
      <c r="L716">
        <v>-6.9713880929025334E-6</v>
      </c>
      <c r="M716">
        <v>-2.5606255310296713E-5</v>
      </c>
      <c r="N716">
        <v>-0.9878080502636758</v>
      </c>
      <c r="O716">
        <f t="shared" si="23"/>
        <v>0.9878080502636758</v>
      </c>
      <c r="S716" t="s">
        <v>747</v>
      </c>
      <c r="T716">
        <v>3.3542819866585642E-6</v>
      </c>
      <c r="U716" s="8">
        <v>-1.0015970799668765</v>
      </c>
    </row>
    <row r="717" spans="1:21" x14ac:dyDescent="0.25">
      <c r="A717" t="s">
        <v>748</v>
      </c>
      <c r="B717">
        <v>-6.4060056484355936E-5</v>
      </c>
      <c r="C717">
        <v>3.726503831047246E-5</v>
      </c>
      <c r="D717">
        <v>1.4869116866421337E-5</v>
      </c>
      <c r="E717" s="7">
        <f t="shared" si="22"/>
        <v>-1.0070796578125987</v>
      </c>
      <c r="J717" t="s">
        <v>335</v>
      </c>
      <c r="K717">
        <v>3.4835103818456586E-5</v>
      </c>
      <c r="L717">
        <v>-6.6077289580290631E-6</v>
      </c>
      <c r="M717">
        <v>-2.5597398011068052E-5</v>
      </c>
      <c r="N717">
        <v>-0.98781226750456819</v>
      </c>
      <c r="O717">
        <f t="shared" si="23"/>
        <v>0.98781226750456819</v>
      </c>
      <c r="S717" t="s">
        <v>748</v>
      </c>
      <c r="T717">
        <v>1.4869116866421337E-5</v>
      </c>
      <c r="U717" s="8">
        <v>-1.0070796578125987</v>
      </c>
    </row>
    <row r="718" spans="1:21" x14ac:dyDescent="0.25">
      <c r="A718" t="s">
        <v>749</v>
      </c>
      <c r="B718">
        <v>-6.4060056484355936E-5</v>
      </c>
      <c r="C718">
        <v>3.726503831047246E-5</v>
      </c>
      <c r="D718">
        <v>1.4869116866421337E-5</v>
      </c>
      <c r="E718" s="7">
        <f t="shared" si="22"/>
        <v>-1.0070796578125987</v>
      </c>
      <c r="J718" t="s">
        <v>333</v>
      </c>
      <c r="K718">
        <v>3.4703679176935283E-5</v>
      </c>
      <c r="L718">
        <v>-6.2966530998064249E-6</v>
      </c>
      <c r="M718">
        <v>-2.5568901506690618E-5</v>
      </c>
      <c r="N718">
        <v>-0.98782583559349113</v>
      </c>
      <c r="O718">
        <f t="shared" si="23"/>
        <v>0.98782583559349113</v>
      </c>
      <c r="S718" t="s">
        <v>749</v>
      </c>
      <c r="T718">
        <v>1.4869116866421337E-5</v>
      </c>
      <c r="U718" s="8">
        <v>-1.0070796578125987</v>
      </c>
    </row>
    <row r="719" spans="1:21" x14ac:dyDescent="0.25">
      <c r="A719" t="s">
        <v>750</v>
      </c>
      <c r="B719">
        <v>-3.4449637907228866E-4</v>
      </c>
      <c r="C719">
        <v>3.0831725836882591E-4</v>
      </c>
      <c r="D719">
        <v>-1.0699270222182256E-4</v>
      </c>
      <c r="E719" s="7">
        <f t="shared" si="22"/>
        <v>-0.94905738336845324</v>
      </c>
      <c r="J719" t="s">
        <v>336</v>
      </c>
      <c r="K719">
        <v>3.4842481389214084E-5</v>
      </c>
      <c r="L719">
        <v>-6.7505346794016564E-6</v>
      </c>
      <c r="M719">
        <v>-2.5568417820961324E-5</v>
      </c>
      <c r="N719">
        <v>-0.98782606589159694</v>
      </c>
      <c r="O719">
        <f t="shared" si="23"/>
        <v>0.98782606589159694</v>
      </c>
      <c r="S719" t="s">
        <v>750</v>
      </c>
      <c r="T719">
        <v>-1.0699270222182256E-4</v>
      </c>
      <c r="U719" s="8">
        <v>-0.94905738336845324</v>
      </c>
    </row>
    <row r="720" spans="1:21" x14ac:dyDescent="0.25">
      <c r="A720" t="s">
        <v>751</v>
      </c>
      <c r="B720">
        <v>-3.4935439960877003E-4</v>
      </c>
      <c r="C720">
        <v>2.9490588654178848E-4</v>
      </c>
      <c r="D720">
        <v>-1.0631548615999854E-4</v>
      </c>
      <c r="E720" s="7">
        <f t="shared" si="22"/>
        <v>-0.94937982739966098</v>
      </c>
      <c r="J720" t="s">
        <v>334</v>
      </c>
      <c r="K720">
        <v>3.4669751549314836E-5</v>
      </c>
      <c r="L720">
        <v>-6.405279206917006E-6</v>
      </c>
      <c r="M720">
        <v>-2.5516782472668932E-5</v>
      </c>
      <c r="N720">
        <v>-0.98785065111748704</v>
      </c>
      <c r="O720">
        <f t="shared" si="23"/>
        <v>0.98785065111748704</v>
      </c>
      <c r="S720" t="s">
        <v>751</v>
      </c>
      <c r="T720">
        <v>-1.0631548615999854E-4</v>
      </c>
      <c r="U720" s="8">
        <v>-0.94937982739966098</v>
      </c>
    </row>
    <row r="721" spans="1:21" x14ac:dyDescent="0.25">
      <c r="A721" t="s">
        <v>752</v>
      </c>
      <c r="B721">
        <v>3.2579383244336588E-7</v>
      </c>
      <c r="C721">
        <v>1.09206590402536E-6</v>
      </c>
      <c r="D721">
        <v>-3.0939077075861081E-6</v>
      </c>
      <c r="E721" s="7">
        <f t="shared" si="22"/>
        <v>-0.9985268924798798</v>
      </c>
      <c r="J721" t="s">
        <v>342</v>
      </c>
      <c r="K721">
        <v>3.1933526582786667E-5</v>
      </c>
      <c r="L721">
        <v>-8.1156617919539921E-6</v>
      </c>
      <c r="M721">
        <v>-2.2000361134847551E-5</v>
      </c>
      <c r="N721">
        <v>-0.98952493076841341</v>
      </c>
      <c r="O721">
        <f t="shared" si="23"/>
        <v>0.98952493076841341</v>
      </c>
      <c r="S721" t="s">
        <v>752</v>
      </c>
      <c r="T721">
        <v>-3.0939077075861081E-6</v>
      </c>
      <c r="U721" s="8">
        <v>-0.9985268924798798</v>
      </c>
    </row>
    <row r="722" spans="1:21" x14ac:dyDescent="0.25">
      <c r="A722" t="s">
        <v>753</v>
      </c>
      <c r="B722">
        <v>1.2969279409217492E-6</v>
      </c>
      <c r="C722">
        <v>2.6840724473683132E-6</v>
      </c>
      <c r="D722">
        <v>-9.0498949496805344E-7</v>
      </c>
      <c r="E722" s="7">
        <f t="shared" si="22"/>
        <v>-0.99956910581805702</v>
      </c>
      <c r="J722" t="s">
        <v>341</v>
      </c>
      <c r="K722">
        <v>3.1961372267565963E-5</v>
      </c>
      <c r="L722">
        <v>-8.1466811437097757E-6</v>
      </c>
      <c r="M722">
        <v>-2.1930551909055968E-5</v>
      </c>
      <c r="N722">
        <v>-0.98955816915339656</v>
      </c>
      <c r="O722">
        <f t="shared" si="23"/>
        <v>0.98955816915339656</v>
      </c>
      <c r="S722" t="s">
        <v>753</v>
      </c>
      <c r="T722">
        <v>-9.0498949496805344E-7</v>
      </c>
      <c r="U722" s="8">
        <v>-0.99956910581805702</v>
      </c>
    </row>
    <row r="723" spans="1:21" x14ac:dyDescent="0.25">
      <c r="A723" t="s">
        <v>754</v>
      </c>
      <c r="B723">
        <v>-9.8581757977739883E-6</v>
      </c>
      <c r="C723">
        <v>1.3495192501300132E-5</v>
      </c>
      <c r="D723">
        <v>-1.9488774928152152E-8</v>
      </c>
      <c r="E723" s="7">
        <f t="shared" si="22"/>
        <v>-0.99999072077656548</v>
      </c>
      <c r="J723" t="s">
        <v>222</v>
      </c>
      <c r="K723">
        <v>3.2579383244336588E-7</v>
      </c>
      <c r="L723">
        <v>1.09206590402536E-6</v>
      </c>
      <c r="M723">
        <v>-3.0939077075861081E-6</v>
      </c>
      <c r="N723">
        <v>-0.9985268924798798</v>
      </c>
      <c r="O723">
        <f t="shared" si="23"/>
        <v>0.9985268924798798</v>
      </c>
      <c r="S723" t="s">
        <v>754</v>
      </c>
      <c r="T723">
        <v>-1.9488774928152152E-8</v>
      </c>
      <c r="U723" s="8">
        <v>-0.99999072077656548</v>
      </c>
    </row>
    <row r="724" spans="1:21" x14ac:dyDescent="0.25">
      <c r="A724" t="s">
        <v>755</v>
      </c>
      <c r="B724">
        <v>-8.0786093791106197E-5</v>
      </c>
      <c r="C724">
        <v>5.6869286778100826E-5</v>
      </c>
      <c r="D724">
        <v>7.7631501947341133E-6</v>
      </c>
      <c r="E724" s="7">
        <f t="shared" si="22"/>
        <v>-1.0036962818585846</v>
      </c>
      <c r="J724" t="s">
        <v>234</v>
      </c>
      <c r="K724">
        <v>3.2579383244336588E-7</v>
      </c>
      <c r="L724">
        <v>1.09206590402536E-6</v>
      </c>
      <c r="M724">
        <v>-3.0939077075861081E-6</v>
      </c>
      <c r="N724">
        <v>-0.9985268924798798</v>
      </c>
      <c r="O724">
        <f t="shared" si="23"/>
        <v>0.9985268924798798</v>
      </c>
      <c r="S724" t="s">
        <v>755</v>
      </c>
      <c r="T724">
        <v>7.7631501947341133E-6</v>
      </c>
      <c r="U724" s="8">
        <v>-1.0036962818585846</v>
      </c>
    </row>
    <row r="725" spans="1:21" x14ac:dyDescent="0.25">
      <c r="A725" t="s">
        <v>756</v>
      </c>
      <c r="B725">
        <v>-2.4979579651776107E-4</v>
      </c>
      <c r="C725">
        <v>1.9328403264087536E-4</v>
      </c>
      <c r="D725">
        <v>-7.5531849853506896E-5</v>
      </c>
      <c r="E725" s="7">
        <f t="shared" si="22"/>
        <v>-0.96403689232391454</v>
      </c>
      <c r="J725" t="s">
        <v>246</v>
      </c>
      <c r="K725">
        <v>3.2579383244336588E-7</v>
      </c>
      <c r="L725">
        <v>1.09206590402536E-6</v>
      </c>
      <c r="M725">
        <v>-3.0939077075861081E-6</v>
      </c>
      <c r="N725">
        <v>-0.9985268924798798</v>
      </c>
      <c r="O725">
        <f t="shared" si="23"/>
        <v>0.9985268924798798</v>
      </c>
      <c r="S725" t="s">
        <v>756</v>
      </c>
      <c r="T725">
        <v>-7.5531849853506896E-5</v>
      </c>
      <c r="U725" s="8">
        <v>-0.96403689232391454</v>
      </c>
    </row>
    <row r="726" spans="1:21" x14ac:dyDescent="0.25">
      <c r="A726" t="s">
        <v>757</v>
      </c>
      <c r="B726">
        <v>-2.8230909750100549E-4</v>
      </c>
      <c r="C726">
        <v>2.8060214647619312E-4</v>
      </c>
      <c r="D726">
        <v>-1.6348525567669943E-4</v>
      </c>
      <c r="E726" s="7">
        <f t="shared" si="22"/>
        <v>-0.92215948815292348</v>
      </c>
      <c r="J726" t="s">
        <v>258</v>
      </c>
      <c r="K726">
        <v>3.2579383244336588E-7</v>
      </c>
      <c r="L726">
        <v>1.09206590402536E-6</v>
      </c>
      <c r="M726">
        <v>-3.0939077075861081E-6</v>
      </c>
      <c r="N726">
        <v>-0.9985268924798798</v>
      </c>
      <c r="O726">
        <f t="shared" si="23"/>
        <v>0.9985268924798798</v>
      </c>
      <c r="S726" t="s">
        <v>757</v>
      </c>
      <c r="T726">
        <v>-1.6348525567669943E-4</v>
      </c>
      <c r="U726" s="8">
        <v>-0.92215948815292348</v>
      </c>
    </row>
    <row r="727" spans="1:21" x14ac:dyDescent="0.25">
      <c r="A727" t="s">
        <v>758</v>
      </c>
      <c r="B727">
        <v>-1.8505550120628168E-6</v>
      </c>
      <c r="C727">
        <v>2.1192567285050098E-7</v>
      </c>
      <c r="D727">
        <v>1.5753196686221327E-6</v>
      </c>
      <c r="E727" s="7">
        <f t="shared" si="22"/>
        <v>-1.0007500596235468</v>
      </c>
      <c r="J727" t="s">
        <v>270</v>
      </c>
      <c r="K727">
        <v>3.2579383244336588E-7</v>
      </c>
      <c r="L727">
        <v>1.09206590402536E-6</v>
      </c>
      <c r="M727">
        <v>-3.0939077075861081E-6</v>
      </c>
      <c r="N727">
        <v>-0.9985268924798798</v>
      </c>
      <c r="O727">
        <f t="shared" si="23"/>
        <v>0.9985268924798798</v>
      </c>
      <c r="S727" t="s">
        <v>758</v>
      </c>
      <c r="T727">
        <v>1.5753196686221327E-6</v>
      </c>
      <c r="U727" s="8">
        <v>-1.0007500596235468</v>
      </c>
    </row>
    <row r="728" spans="1:21" x14ac:dyDescent="0.25">
      <c r="A728" t="s">
        <v>759</v>
      </c>
      <c r="B728">
        <v>-7.827406587431161E-6</v>
      </c>
      <c r="C728">
        <v>3.0073291845607815E-6</v>
      </c>
      <c r="D728">
        <v>3.3542819866585642E-6</v>
      </c>
      <c r="E728" s="7">
        <f t="shared" si="22"/>
        <v>-1.0015970799668765</v>
      </c>
      <c r="J728" t="s">
        <v>282</v>
      </c>
      <c r="K728">
        <v>3.2579383244336588E-7</v>
      </c>
      <c r="L728">
        <v>1.09206590402536E-6</v>
      </c>
      <c r="M728">
        <v>-3.0939077075861081E-6</v>
      </c>
      <c r="N728">
        <v>-0.9985268924798798</v>
      </c>
      <c r="O728">
        <f t="shared" si="23"/>
        <v>0.9985268924798798</v>
      </c>
      <c r="S728" t="s">
        <v>759</v>
      </c>
      <c r="T728">
        <v>3.3542819866585642E-6</v>
      </c>
      <c r="U728" s="8">
        <v>-1.0015970799668765</v>
      </c>
    </row>
    <row r="729" spans="1:21" x14ac:dyDescent="0.25">
      <c r="A729" t="s">
        <v>760</v>
      </c>
      <c r="B729">
        <v>-6.4060056484355936E-5</v>
      </c>
      <c r="C729">
        <v>3.726503831047246E-5</v>
      </c>
      <c r="D729">
        <v>1.4869116866421337E-5</v>
      </c>
      <c r="E729" s="7">
        <f t="shared" si="22"/>
        <v>-1.0070796578125987</v>
      </c>
      <c r="J729" t="s">
        <v>294</v>
      </c>
      <c r="K729">
        <v>3.2579383244336588E-7</v>
      </c>
      <c r="L729">
        <v>1.09206590402536E-6</v>
      </c>
      <c r="M729">
        <v>-3.0939077075861081E-6</v>
      </c>
      <c r="N729">
        <v>-0.9985268924798798</v>
      </c>
      <c r="O729">
        <f t="shared" si="23"/>
        <v>0.9985268924798798</v>
      </c>
      <c r="S729" t="s">
        <v>760</v>
      </c>
      <c r="T729">
        <v>1.4869116866421337E-5</v>
      </c>
      <c r="U729" s="8">
        <v>-1.0070796578125987</v>
      </c>
    </row>
    <row r="730" spans="1:21" x14ac:dyDescent="0.25">
      <c r="A730" t="s">
        <v>761</v>
      </c>
      <c r="B730">
        <v>-6.4060056484355936E-5</v>
      </c>
      <c r="C730">
        <v>3.726503831047246E-5</v>
      </c>
      <c r="D730">
        <v>1.4869116866421337E-5</v>
      </c>
      <c r="E730" s="7">
        <f t="shared" si="22"/>
        <v>-1.0070796578125987</v>
      </c>
      <c r="J730" t="s">
        <v>306</v>
      </c>
      <c r="K730">
        <v>3.2579383244336588E-7</v>
      </c>
      <c r="L730">
        <v>1.09206590402536E-6</v>
      </c>
      <c r="M730">
        <v>-3.0939077075861081E-6</v>
      </c>
      <c r="N730">
        <v>-0.9985268924798798</v>
      </c>
      <c r="O730">
        <f t="shared" si="23"/>
        <v>0.9985268924798798</v>
      </c>
      <c r="S730" t="s">
        <v>761</v>
      </c>
      <c r="T730">
        <v>1.4869116866421337E-5</v>
      </c>
      <c r="U730" s="8">
        <v>-1.0070796578125987</v>
      </c>
    </row>
    <row r="731" spans="1:21" x14ac:dyDescent="0.25">
      <c r="A731" t="s">
        <v>762</v>
      </c>
      <c r="B731">
        <v>-3.4449637907228866E-4</v>
      </c>
      <c r="C731">
        <v>3.0831725836882591E-4</v>
      </c>
      <c r="D731">
        <v>-1.0699270222182256E-4</v>
      </c>
      <c r="E731" s="7">
        <f t="shared" si="22"/>
        <v>-0.94905738336845324</v>
      </c>
      <c r="J731" t="s">
        <v>318</v>
      </c>
      <c r="K731">
        <v>3.2579383244336588E-7</v>
      </c>
      <c r="L731">
        <v>1.09206590402536E-6</v>
      </c>
      <c r="M731">
        <v>-3.0939077075861081E-6</v>
      </c>
      <c r="N731">
        <v>-0.9985268924798798</v>
      </c>
      <c r="O731">
        <f t="shared" si="23"/>
        <v>0.9985268924798798</v>
      </c>
      <c r="S731" t="s">
        <v>762</v>
      </c>
      <c r="T731">
        <v>-1.0699270222182256E-4</v>
      </c>
      <c r="U731" s="8">
        <v>-0.94905738336845324</v>
      </c>
    </row>
    <row r="732" spans="1:21" x14ac:dyDescent="0.25">
      <c r="A732" t="s">
        <v>763</v>
      </c>
      <c r="B732">
        <v>-3.4935439960877003E-4</v>
      </c>
      <c r="C732">
        <v>2.9490588654178848E-4</v>
      </c>
      <c r="D732">
        <v>-1.0631548615999854E-4</v>
      </c>
      <c r="E732" s="7">
        <f t="shared" si="22"/>
        <v>-0.94937982739966098</v>
      </c>
      <c r="J732" t="s">
        <v>330</v>
      </c>
      <c r="K732">
        <v>3.2579383244336588E-7</v>
      </c>
      <c r="L732">
        <v>1.09206590402536E-6</v>
      </c>
      <c r="M732">
        <v>-3.0939077075861081E-6</v>
      </c>
      <c r="N732">
        <v>-0.9985268924798798</v>
      </c>
      <c r="O732">
        <f t="shared" si="23"/>
        <v>0.9985268924798798</v>
      </c>
      <c r="S732" t="s">
        <v>763</v>
      </c>
      <c r="T732">
        <v>-1.0631548615999854E-4</v>
      </c>
      <c r="U732" s="8">
        <v>-0.94937982739966098</v>
      </c>
    </row>
    <row r="733" spans="1:21" x14ac:dyDescent="0.25">
      <c r="A733" t="s">
        <v>764</v>
      </c>
      <c r="B733">
        <v>3.2579383244336588E-7</v>
      </c>
      <c r="C733">
        <v>1.09206590402536E-6</v>
      </c>
      <c r="D733">
        <v>-3.0939077075861081E-6</v>
      </c>
      <c r="E733" s="7">
        <f t="shared" si="22"/>
        <v>-0.9985268924798798</v>
      </c>
      <c r="J733" t="s">
        <v>366</v>
      </c>
      <c r="K733">
        <v>3.2579383244336588E-7</v>
      </c>
      <c r="L733">
        <v>1.09206590402536E-6</v>
      </c>
      <c r="M733">
        <v>-3.0939077075861081E-6</v>
      </c>
      <c r="N733">
        <v>-0.9985268924798798</v>
      </c>
      <c r="O733">
        <f t="shared" si="23"/>
        <v>0.9985268924798798</v>
      </c>
      <c r="S733" t="s">
        <v>764</v>
      </c>
      <c r="T733">
        <v>-3.0939077075861081E-6</v>
      </c>
      <c r="U733" s="8">
        <v>-0.9985268924798798</v>
      </c>
    </row>
    <row r="734" spans="1:21" x14ac:dyDescent="0.25">
      <c r="A734" t="s">
        <v>765</v>
      </c>
      <c r="B734">
        <v>1.8950740880386375E-6</v>
      </c>
      <c r="C734">
        <v>1.2230881747418758E-6</v>
      </c>
      <c r="D734">
        <v>-8.905326093298717E-7</v>
      </c>
      <c r="E734" s="7">
        <f t="shared" si="22"/>
        <v>-0.9995759891995164</v>
      </c>
      <c r="J734" t="s">
        <v>378</v>
      </c>
      <c r="K734">
        <v>3.2579383244336588E-7</v>
      </c>
      <c r="L734">
        <v>1.09206590402536E-6</v>
      </c>
      <c r="M734">
        <v>-3.0939077075861081E-6</v>
      </c>
      <c r="N734">
        <v>-0.9985268924798798</v>
      </c>
      <c r="O734">
        <f t="shared" si="23"/>
        <v>0.9985268924798798</v>
      </c>
      <c r="S734" t="s">
        <v>765</v>
      </c>
      <c r="T734">
        <v>-8.905326093298717E-7</v>
      </c>
      <c r="U734" s="8">
        <v>-0.9995759891995164</v>
      </c>
    </row>
    <row r="735" spans="1:21" x14ac:dyDescent="0.25">
      <c r="A735" t="s">
        <v>766</v>
      </c>
      <c r="B735">
        <v>-1.2157599578137116E-5</v>
      </c>
      <c r="C735">
        <v>1.5874312076347726E-5</v>
      </c>
      <c r="D735">
        <v>-4.608083438097315E-7</v>
      </c>
      <c r="E735" s="7">
        <f t="shared" si="22"/>
        <v>-0.99978059454232071</v>
      </c>
      <c r="J735" t="s">
        <v>390</v>
      </c>
      <c r="K735">
        <v>3.2579383244336588E-7</v>
      </c>
      <c r="L735">
        <v>1.09206590402536E-6</v>
      </c>
      <c r="M735">
        <v>-3.0939077075861081E-6</v>
      </c>
      <c r="N735">
        <v>-0.9985268924798798</v>
      </c>
      <c r="O735">
        <f t="shared" si="23"/>
        <v>0.9985268924798798</v>
      </c>
      <c r="S735" t="s">
        <v>766</v>
      </c>
      <c r="T735">
        <v>-4.608083438097315E-7</v>
      </c>
      <c r="U735" s="8">
        <v>-0.99978059454232071</v>
      </c>
    </row>
    <row r="736" spans="1:21" x14ac:dyDescent="0.25">
      <c r="A736" t="s">
        <v>767</v>
      </c>
      <c r="B736">
        <v>-8.8683272341991912E-5</v>
      </c>
      <c r="C736">
        <v>6.5339719116750148E-5</v>
      </c>
      <c r="D736">
        <v>3.531384421581372E-6</v>
      </c>
      <c r="E736" s="7">
        <f t="shared" si="22"/>
        <v>-1.0016814040493554</v>
      </c>
      <c r="J736" t="s">
        <v>402</v>
      </c>
      <c r="K736">
        <v>3.2579383244336588E-7</v>
      </c>
      <c r="L736">
        <v>1.09206590402536E-6</v>
      </c>
      <c r="M736">
        <v>-3.0939077075861081E-6</v>
      </c>
      <c r="N736">
        <v>-0.9985268924798798</v>
      </c>
      <c r="O736">
        <f t="shared" si="23"/>
        <v>0.9985268924798798</v>
      </c>
      <c r="S736" t="s">
        <v>767</v>
      </c>
      <c r="T736">
        <v>3.531384421581372E-6</v>
      </c>
      <c r="U736" s="8">
        <v>-1.0016814040493554</v>
      </c>
    </row>
    <row r="737" spans="1:21" x14ac:dyDescent="0.25">
      <c r="A737" t="s">
        <v>768</v>
      </c>
      <c r="B737">
        <v>-2.4544889537549526E-4</v>
      </c>
      <c r="C737">
        <v>2.0130644049127185E-4</v>
      </c>
      <c r="D737">
        <v>-9.0231769555706916E-5</v>
      </c>
      <c r="E737" s="7">
        <f t="shared" si="22"/>
        <v>-0.9570377946438583</v>
      </c>
      <c r="J737" t="s">
        <v>414</v>
      </c>
      <c r="K737">
        <v>3.2579383244336588E-7</v>
      </c>
      <c r="L737">
        <v>1.09206590402536E-6</v>
      </c>
      <c r="M737">
        <v>-3.0939077075861081E-6</v>
      </c>
      <c r="N737">
        <v>-0.9985268924798798</v>
      </c>
      <c r="O737">
        <f t="shared" si="23"/>
        <v>0.9985268924798798</v>
      </c>
      <c r="S737" t="s">
        <v>768</v>
      </c>
      <c r="T737">
        <v>-9.0231769555706916E-5</v>
      </c>
      <c r="U737" s="8">
        <v>-0.9570377946438583</v>
      </c>
    </row>
    <row r="738" spans="1:21" x14ac:dyDescent="0.25">
      <c r="A738" t="s">
        <v>769</v>
      </c>
      <c r="B738">
        <v>-2.7699717446806322E-4</v>
      </c>
      <c r="C738">
        <v>2.8508621044690186E-4</v>
      </c>
      <c r="D738">
        <v>-1.7695757850108522E-4</v>
      </c>
      <c r="E738" s="7">
        <f t="shared" si="22"/>
        <v>-0.91574488825473388</v>
      </c>
      <c r="J738" t="s">
        <v>426</v>
      </c>
      <c r="K738">
        <v>3.2579383244336588E-7</v>
      </c>
      <c r="L738">
        <v>1.09206590402536E-6</v>
      </c>
      <c r="M738">
        <v>-3.0939077075861081E-6</v>
      </c>
      <c r="N738">
        <v>-0.9985268924798798</v>
      </c>
      <c r="O738">
        <f t="shared" si="23"/>
        <v>0.9985268924798798</v>
      </c>
      <c r="S738" t="s">
        <v>769</v>
      </c>
      <c r="T738">
        <v>-1.7695757850108522E-4</v>
      </c>
      <c r="U738" s="8">
        <v>-0.91574488825473388</v>
      </c>
    </row>
    <row r="739" spans="1:21" x14ac:dyDescent="0.25">
      <c r="A739" t="s">
        <v>770</v>
      </c>
      <c r="B739">
        <v>-2.1825686121046341E-6</v>
      </c>
      <c r="C739">
        <v>4.0652620060653515E-7</v>
      </c>
      <c r="D739">
        <v>1.4914051594859375E-6</v>
      </c>
      <c r="E739" s="7">
        <f t="shared" si="22"/>
        <v>-1.0007101052661003</v>
      </c>
      <c r="J739" t="s">
        <v>438</v>
      </c>
      <c r="K739">
        <v>3.2579383244336588E-7</v>
      </c>
      <c r="L739">
        <v>1.09206590402536E-6</v>
      </c>
      <c r="M739">
        <v>-3.0939077075861081E-6</v>
      </c>
      <c r="N739">
        <v>-0.9985268924798798</v>
      </c>
      <c r="O739">
        <f t="shared" si="23"/>
        <v>0.9985268924798798</v>
      </c>
      <c r="S739" t="s">
        <v>770</v>
      </c>
      <c r="T739">
        <v>1.4914051594859375E-6</v>
      </c>
      <c r="U739" s="8">
        <v>-1.0007101052661003</v>
      </c>
    </row>
    <row r="740" spans="1:21" x14ac:dyDescent="0.25">
      <c r="A740" t="s">
        <v>771</v>
      </c>
      <c r="B740">
        <v>-9.0883651070951835E-6</v>
      </c>
      <c r="C740">
        <v>4.1519122046491964E-6</v>
      </c>
      <c r="D740">
        <v>3.4014684176380856E-6</v>
      </c>
      <c r="E740" s="7">
        <f t="shared" si="22"/>
        <v>-1.0016195469222264</v>
      </c>
      <c r="J740" t="s">
        <v>450</v>
      </c>
      <c r="K740">
        <v>3.2579383244336588E-7</v>
      </c>
      <c r="L740">
        <v>1.09206590402536E-6</v>
      </c>
      <c r="M740">
        <v>-3.0939077075861081E-6</v>
      </c>
      <c r="N740">
        <v>-0.9985268924798798</v>
      </c>
      <c r="O740">
        <f t="shared" si="23"/>
        <v>0.9985268924798798</v>
      </c>
      <c r="S740" t="s">
        <v>771</v>
      </c>
      <c r="T740">
        <v>3.4014684176380856E-6</v>
      </c>
      <c r="U740" s="8">
        <v>-1.0016195469222264</v>
      </c>
    </row>
    <row r="741" spans="1:21" x14ac:dyDescent="0.25">
      <c r="A741" t="s">
        <v>772</v>
      </c>
      <c r="B741">
        <v>-7.9685171563357427E-5</v>
      </c>
      <c r="C741">
        <v>4.793728802246166E-5</v>
      </c>
      <c r="D741">
        <v>1.5431417672254176E-5</v>
      </c>
      <c r="E741" s="7">
        <f t="shared" si="22"/>
        <v>-1.0073473870482224</v>
      </c>
      <c r="J741" t="s">
        <v>462</v>
      </c>
      <c r="K741">
        <v>3.2579383244336588E-7</v>
      </c>
      <c r="L741">
        <v>1.09206590402536E-6</v>
      </c>
      <c r="M741">
        <v>-3.0939077075861081E-6</v>
      </c>
      <c r="N741">
        <v>-0.9985268924798798</v>
      </c>
      <c r="O741">
        <f t="shared" si="23"/>
        <v>0.9985268924798798</v>
      </c>
      <c r="S741" t="s">
        <v>772</v>
      </c>
      <c r="T741">
        <v>1.5431417672254176E-5</v>
      </c>
      <c r="U741" s="8">
        <v>-1.0073473870482224</v>
      </c>
    </row>
    <row r="742" spans="1:21" x14ac:dyDescent="0.25">
      <c r="A742" t="s">
        <v>773</v>
      </c>
      <c r="B742">
        <v>-7.9685171563357427E-5</v>
      </c>
      <c r="C742">
        <v>4.793728802246166E-5</v>
      </c>
      <c r="D742">
        <v>1.5431417672254176E-5</v>
      </c>
      <c r="E742" s="7">
        <f t="shared" si="22"/>
        <v>-1.0073473870482224</v>
      </c>
      <c r="J742" t="s">
        <v>474</v>
      </c>
      <c r="K742">
        <v>3.2579383244336588E-7</v>
      </c>
      <c r="L742">
        <v>1.09206590402536E-6</v>
      </c>
      <c r="M742">
        <v>-3.0939077075861081E-6</v>
      </c>
      <c r="N742">
        <v>-0.9985268924798798</v>
      </c>
      <c r="O742">
        <f t="shared" si="23"/>
        <v>0.9985268924798798</v>
      </c>
      <c r="S742" t="s">
        <v>773</v>
      </c>
      <c r="T742">
        <v>1.5431417672254176E-5</v>
      </c>
      <c r="U742" s="8">
        <v>-1.0073473870482224</v>
      </c>
    </row>
    <row r="743" spans="1:21" x14ac:dyDescent="0.25">
      <c r="A743" t="s">
        <v>774</v>
      </c>
      <c r="B743">
        <v>-3.391991639294214E-4</v>
      </c>
      <c r="C743">
        <v>3.2847425817020883E-4</v>
      </c>
      <c r="D743">
        <v>-1.3986048209383242E-4</v>
      </c>
      <c r="E743" s="7">
        <f t="shared" si="22"/>
        <v>-0.93340799163630972</v>
      </c>
      <c r="J743" t="s">
        <v>510</v>
      </c>
      <c r="K743">
        <v>3.2579383244336588E-7</v>
      </c>
      <c r="L743">
        <v>1.09206590402536E-6</v>
      </c>
      <c r="M743">
        <v>-3.0939077075861081E-6</v>
      </c>
      <c r="N743">
        <v>-0.9985268924798798</v>
      </c>
      <c r="O743">
        <f t="shared" si="23"/>
        <v>0.9985268924798798</v>
      </c>
      <c r="S743" t="s">
        <v>774</v>
      </c>
      <c r="T743">
        <v>-1.3986048209383242E-4</v>
      </c>
      <c r="U743" s="8">
        <v>-0.93340799163630972</v>
      </c>
    </row>
    <row r="744" spans="1:21" x14ac:dyDescent="0.25">
      <c r="A744" t="s">
        <v>775</v>
      </c>
      <c r="B744">
        <v>-3.4608313635200441E-4</v>
      </c>
      <c r="C744">
        <v>3.1285732013645862E-4</v>
      </c>
      <c r="D744">
        <v>-1.4585441556619176E-4</v>
      </c>
      <c r="E744" s="7">
        <f t="shared" si="22"/>
        <v>-0.93055408993407662</v>
      </c>
      <c r="J744" t="s">
        <v>522</v>
      </c>
      <c r="K744">
        <v>3.2579383244336588E-7</v>
      </c>
      <c r="L744">
        <v>1.09206590402536E-6</v>
      </c>
      <c r="M744">
        <v>-3.0939077075861081E-6</v>
      </c>
      <c r="N744">
        <v>-0.9985268924798798</v>
      </c>
      <c r="O744">
        <f t="shared" si="23"/>
        <v>0.9985268924798798</v>
      </c>
      <c r="S744" t="s">
        <v>775</v>
      </c>
      <c r="T744">
        <v>-1.4585441556619176E-4</v>
      </c>
      <c r="U744" s="8">
        <v>-0.93055408993407662</v>
      </c>
    </row>
    <row r="745" spans="1:21" x14ac:dyDescent="0.25">
      <c r="A745" t="s">
        <v>776</v>
      </c>
      <c r="B745">
        <v>9.5161529541366445E-8</v>
      </c>
      <c r="C745">
        <v>1.1046783106310301E-6</v>
      </c>
      <c r="D745">
        <v>-2.4524342253785132E-6</v>
      </c>
      <c r="E745" s="7">
        <f t="shared" si="22"/>
        <v>-0.99883231833608133</v>
      </c>
      <c r="J745" t="s">
        <v>534</v>
      </c>
      <c r="K745">
        <v>3.2579383244336588E-7</v>
      </c>
      <c r="L745">
        <v>1.09206590402536E-6</v>
      </c>
      <c r="M745">
        <v>-3.0939077075861081E-6</v>
      </c>
      <c r="N745">
        <v>-0.9985268924798798</v>
      </c>
      <c r="O745">
        <f t="shared" si="23"/>
        <v>0.9985268924798798</v>
      </c>
      <c r="S745" t="s">
        <v>776</v>
      </c>
      <c r="T745">
        <v>-2.4524342253785132E-6</v>
      </c>
      <c r="U745" s="8">
        <v>-0.99883231833608133</v>
      </c>
    </row>
    <row r="746" spans="1:21" x14ac:dyDescent="0.25">
      <c r="A746" t="s">
        <v>777</v>
      </c>
      <c r="B746">
        <v>1.2969279409217492E-6</v>
      </c>
      <c r="C746">
        <v>2.6840724473683132E-6</v>
      </c>
      <c r="D746">
        <v>-9.0498949496805344E-7</v>
      </c>
      <c r="E746" s="7">
        <f t="shared" si="22"/>
        <v>-0.99956910581805702</v>
      </c>
      <c r="J746" t="s">
        <v>546</v>
      </c>
      <c r="K746">
        <v>3.2579383244336588E-7</v>
      </c>
      <c r="L746">
        <v>1.09206590402536E-6</v>
      </c>
      <c r="M746">
        <v>-3.0939077075861081E-6</v>
      </c>
      <c r="N746">
        <v>-0.9985268924798798</v>
      </c>
      <c r="O746">
        <f t="shared" si="23"/>
        <v>0.9985268924798798</v>
      </c>
      <c r="S746" t="s">
        <v>777</v>
      </c>
      <c r="T746">
        <v>-9.0498949496805344E-7</v>
      </c>
      <c r="U746" s="8">
        <v>-0.99956910581805702</v>
      </c>
    </row>
    <row r="747" spans="1:21" x14ac:dyDescent="0.25">
      <c r="A747" t="s">
        <v>778</v>
      </c>
      <c r="B747">
        <v>-9.8581757977739883E-6</v>
      </c>
      <c r="C747">
        <v>1.3495192501300132E-5</v>
      </c>
      <c r="D747">
        <v>-1.9488774928152152E-8</v>
      </c>
      <c r="E747" s="7">
        <f t="shared" si="22"/>
        <v>-0.99999072077656548</v>
      </c>
      <c r="J747" t="s">
        <v>558</v>
      </c>
      <c r="K747">
        <v>3.2579383244336588E-7</v>
      </c>
      <c r="L747">
        <v>1.09206590402536E-6</v>
      </c>
      <c r="M747">
        <v>-3.0939077075861081E-6</v>
      </c>
      <c r="N747">
        <v>-0.9985268924798798</v>
      </c>
      <c r="O747">
        <f t="shared" si="23"/>
        <v>0.9985268924798798</v>
      </c>
      <c r="S747" t="s">
        <v>778</v>
      </c>
      <c r="T747">
        <v>-1.9488774928152152E-8</v>
      </c>
      <c r="U747" s="8">
        <v>-0.99999072077656548</v>
      </c>
    </row>
    <row r="748" spans="1:21" x14ac:dyDescent="0.25">
      <c r="A748" t="s">
        <v>779</v>
      </c>
      <c r="B748">
        <v>-8.0786093791106197E-5</v>
      </c>
      <c r="C748">
        <v>5.6869286778100826E-5</v>
      </c>
      <c r="D748">
        <v>7.7631501947341133E-6</v>
      </c>
      <c r="E748" s="7">
        <f t="shared" si="22"/>
        <v>-1.0036962818585846</v>
      </c>
      <c r="J748" t="s">
        <v>570</v>
      </c>
      <c r="K748">
        <v>3.2579383244336588E-7</v>
      </c>
      <c r="L748">
        <v>1.09206590402536E-6</v>
      </c>
      <c r="M748">
        <v>-3.0939077075861081E-6</v>
      </c>
      <c r="N748">
        <v>-0.9985268924798798</v>
      </c>
      <c r="O748">
        <f t="shared" si="23"/>
        <v>0.9985268924798798</v>
      </c>
      <c r="S748" t="s">
        <v>779</v>
      </c>
      <c r="T748">
        <v>7.7631501947341133E-6</v>
      </c>
      <c r="U748" s="8">
        <v>-1.0036962818585846</v>
      </c>
    </row>
    <row r="749" spans="1:21" x14ac:dyDescent="0.25">
      <c r="A749" t="s">
        <v>780</v>
      </c>
      <c r="B749">
        <v>-2.4979579651776107E-4</v>
      </c>
      <c r="C749">
        <v>1.9328403264087536E-4</v>
      </c>
      <c r="D749">
        <v>-7.5531849853506896E-5</v>
      </c>
      <c r="E749" s="7">
        <f t="shared" si="22"/>
        <v>-0.96403689232391454</v>
      </c>
      <c r="J749" t="s">
        <v>582</v>
      </c>
      <c r="K749">
        <v>3.2579383244336588E-7</v>
      </c>
      <c r="L749">
        <v>1.09206590402536E-6</v>
      </c>
      <c r="M749">
        <v>-3.0939077075861081E-6</v>
      </c>
      <c r="N749">
        <v>-0.9985268924798798</v>
      </c>
      <c r="O749">
        <f t="shared" si="23"/>
        <v>0.9985268924798798</v>
      </c>
      <c r="S749" t="s">
        <v>780</v>
      </c>
      <c r="T749">
        <v>-7.5531849853506896E-5</v>
      </c>
      <c r="U749" s="8">
        <v>-0.96403689232391454</v>
      </c>
    </row>
    <row r="750" spans="1:21" x14ac:dyDescent="0.25">
      <c r="A750" t="s">
        <v>781</v>
      </c>
      <c r="B750">
        <v>-2.8230909750100549E-4</v>
      </c>
      <c r="C750">
        <v>2.8060214647619312E-4</v>
      </c>
      <c r="D750">
        <v>-1.6348525567669943E-4</v>
      </c>
      <c r="E750" s="7">
        <f t="shared" si="22"/>
        <v>-0.92215948815292348</v>
      </c>
      <c r="J750" t="s">
        <v>594</v>
      </c>
      <c r="K750">
        <v>3.2579383244336588E-7</v>
      </c>
      <c r="L750">
        <v>1.09206590402536E-6</v>
      </c>
      <c r="M750">
        <v>-3.0939077075861081E-6</v>
      </c>
      <c r="N750">
        <v>-0.9985268924798798</v>
      </c>
      <c r="O750">
        <f t="shared" si="23"/>
        <v>0.9985268924798798</v>
      </c>
      <c r="S750" t="s">
        <v>781</v>
      </c>
      <c r="T750">
        <v>-1.6348525567669943E-4</v>
      </c>
      <c r="U750" s="8">
        <v>-0.92215948815292348</v>
      </c>
    </row>
    <row r="751" spans="1:21" x14ac:dyDescent="0.25">
      <c r="A751" t="s">
        <v>782</v>
      </c>
      <c r="B751">
        <v>-1.8505550120628168E-6</v>
      </c>
      <c r="C751">
        <v>2.1192567285050098E-7</v>
      </c>
      <c r="D751">
        <v>1.5753196686221327E-6</v>
      </c>
      <c r="E751" s="7">
        <f t="shared" si="22"/>
        <v>-1.0007500596235468</v>
      </c>
      <c r="J751" t="s">
        <v>606</v>
      </c>
      <c r="K751">
        <v>3.2579383244336588E-7</v>
      </c>
      <c r="L751">
        <v>1.09206590402536E-6</v>
      </c>
      <c r="M751">
        <v>-3.0939077075861081E-6</v>
      </c>
      <c r="N751">
        <v>-0.9985268924798798</v>
      </c>
      <c r="O751">
        <f t="shared" si="23"/>
        <v>0.9985268924798798</v>
      </c>
      <c r="S751" t="s">
        <v>782</v>
      </c>
      <c r="T751">
        <v>1.5753196686221327E-6</v>
      </c>
      <c r="U751" s="8">
        <v>-1.0007500596235468</v>
      </c>
    </row>
    <row r="752" spans="1:21" x14ac:dyDescent="0.25">
      <c r="A752" t="s">
        <v>783</v>
      </c>
      <c r="B752">
        <v>-7.827406587431161E-6</v>
      </c>
      <c r="C752">
        <v>3.0073291845607815E-6</v>
      </c>
      <c r="D752">
        <v>3.3542819866585642E-6</v>
      </c>
      <c r="E752" s="7">
        <f t="shared" si="22"/>
        <v>-1.0015970799668765</v>
      </c>
      <c r="J752" t="s">
        <v>618</v>
      </c>
      <c r="K752">
        <v>3.2579383244336588E-7</v>
      </c>
      <c r="L752">
        <v>1.09206590402536E-6</v>
      </c>
      <c r="M752">
        <v>-3.0939077075861081E-6</v>
      </c>
      <c r="N752">
        <v>-0.9985268924798798</v>
      </c>
      <c r="O752">
        <f t="shared" si="23"/>
        <v>0.9985268924798798</v>
      </c>
      <c r="S752" t="s">
        <v>783</v>
      </c>
      <c r="T752">
        <v>3.3542819866585642E-6</v>
      </c>
      <c r="U752" s="8">
        <v>-1.0015970799668765</v>
      </c>
    </row>
    <row r="753" spans="1:21" x14ac:dyDescent="0.25">
      <c r="A753" t="s">
        <v>784</v>
      </c>
      <c r="B753">
        <v>-6.4060056484355936E-5</v>
      </c>
      <c r="C753">
        <v>3.726503831047246E-5</v>
      </c>
      <c r="D753">
        <v>1.4869116866421337E-5</v>
      </c>
      <c r="E753" s="7">
        <f t="shared" si="22"/>
        <v>-1.0070796578125987</v>
      </c>
      <c r="J753" t="s">
        <v>629</v>
      </c>
      <c r="K753">
        <v>3.2579383244336588E-7</v>
      </c>
      <c r="L753">
        <v>1.09206590402536E-6</v>
      </c>
      <c r="M753">
        <v>-3.0939077075861081E-6</v>
      </c>
      <c r="N753">
        <v>-0.9985268924798798</v>
      </c>
      <c r="O753">
        <f t="shared" si="23"/>
        <v>0.9985268924798798</v>
      </c>
      <c r="S753" t="s">
        <v>784</v>
      </c>
      <c r="T753">
        <v>1.4869116866421337E-5</v>
      </c>
      <c r="U753" s="8">
        <v>-1.0070796578125987</v>
      </c>
    </row>
    <row r="754" spans="1:21" x14ac:dyDescent="0.25">
      <c r="A754" t="s">
        <v>785</v>
      </c>
      <c r="B754">
        <v>-6.4060056484355936E-5</v>
      </c>
      <c r="C754">
        <v>3.726503831047246E-5</v>
      </c>
      <c r="D754">
        <v>1.4869116866421337E-5</v>
      </c>
      <c r="E754" s="7">
        <f t="shared" si="22"/>
        <v>-1.0070796578125987</v>
      </c>
      <c r="J754" t="s">
        <v>651</v>
      </c>
      <c r="K754">
        <v>3.2579383244336588E-7</v>
      </c>
      <c r="L754">
        <v>1.09206590402536E-6</v>
      </c>
      <c r="M754">
        <v>-3.0939077075861081E-6</v>
      </c>
      <c r="N754">
        <v>-0.9985268924798798</v>
      </c>
      <c r="O754">
        <f t="shared" si="23"/>
        <v>0.9985268924798798</v>
      </c>
      <c r="S754" t="s">
        <v>785</v>
      </c>
      <c r="T754">
        <v>1.4869116866421337E-5</v>
      </c>
      <c r="U754" s="8">
        <v>-1.0070796578125987</v>
      </c>
    </row>
    <row r="755" spans="1:21" x14ac:dyDescent="0.25">
      <c r="A755" t="s">
        <v>786</v>
      </c>
      <c r="B755">
        <v>-3.4449637907228866E-4</v>
      </c>
      <c r="C755">
        <v>3.0831725836882591E-4</v>
      </c>
      <c r="D755">
        <v>-1.0699270222182256E-4</v>
      </c>
      <c r="E755" s="7">
        <f t="shared" si="22"/>
        <v>-0.94905738336845324</v>
      </c>
      <c r="J755" t="s">
        <v>662</v>
      </c>
      <c r="K755">
        <v>3.2579383244336588E-7</v>
      </c>
      <c r="L755">
        <v>1.09206590402536E-6</v>
      </c>
      <c r="M755">
        <v>-3.0939077075861081E-6</v>
      </c>
      <c r="N755">
        <v>-0.9985268924798798</v>
      </c>
      <c r="O755">
        <f t="shared" si="23"/>
        <v>0.9985268924798798</v>
      </c>
      <c r="S755" t="s">
        <v>786</v>
      </c>
      <c r="T755">
        <v>-1.0699270222182256E-4</v>
      </c>
      <c r="U755" s="8">
        <v>-0.94905738336845324</v>
      </c>
    </row>
    <row r="756" spans="1:21" x14ac:dyDescent="0.25">
      <c r="A756" t="s">
        <v>787</v>
      </c>
      <c r="B756">
        <v>-3.4935439960877003E-4</v>
      </c>
      <c r="C756">
        <v>2.9490588654178848E-4</v>
      </c>
      <c r="D756">
        <v>-1.0631548615999854E-4</v>
      </c>
      <c r="E756" s="7">
        <f t="shared" si="22"/>
        <v>-0.94937982739966098</v>
      </c>
      <c r="J756" t="s">
        <v>673</v>
      </c>
      <c r="K756">
        <v>3.2579383244336588E-7</v>
      </c>
      <c r="L756">
        <v>1.09206590402536E-6</v>
      </c>
      <c r="M756">
        <v>-3.0939077075861081E-6</v>
      </c>
      <c r="N756">
        <v>-0.9985268924798798</v>
      </c>
      <c r="O756">
        <f t="shared" si="23"/>
        <v>0.9985268924798798</v>
      </c>
      <c r="S756" t="s">
        <v>787</v>
      </c>
      <c r="T756">
        <v>-1.0631548615999854E-4</v>
      </c>
      <c r="U756" s="8">
        <v>-0.94937982739966098</v>
      </c>
    </row>
    <row r="757" spans="1:21" x14ac:dyDescent="0.25">
      <c r="A757" t="s">
        <v>788</v>
      </c>
      <c r="B757">
        <v>3.2579383244336588E-7</v>
      </c>
      <c r="C757">
        <v>1.09206590402536E-6</v>
      </c>
      <c r="D757">
        <v>-3.0939077075861081E-6</v>
      </c>
      <c r="E757" s="7">
        <f t="shared" si="22"/>
        <v>-0.9985268924798798</v>
      </c>
      <c r="J757" t="s">
        <v>684</v>
      </c>
      <c r="K757">
        <v>3.2579383244336588E-7</v>
      </c>
      <c r="L757">
        <v>1.09206590402536E-6</v>
      </c>
      <c r="M757">
        <v>-3.0939077075861081E-6</v>
      </c>
      <c r="N757">
        <v>-0.9985268924798798</v>
      </c>
      <c r="O757">
        <f t="shared" si="23"/>
        <v>0.9985268924798798</v>
      </c>
      <c r="S757" t="s">
        <v>788</v>
      </c>
      <c r="T757">
        <v>-3.0939077075861081E-6</v>
      </c>
      <c r="U757" s="8">
        <v>-0.9985268924798798</v>
      </c>
    </row>
    <row r="758" spans="1:21" x14ac:dyDescent="0.25">
      <c r="A758" t="s">
        <v>789</v>
      </c>
      <c r="B758">
        <v>-2.0937891121149463E-6</v>
      </c>
      <c r="C758">
        <v>6.7667821706686703E-6</v>
      </c>
      <c r="D758">
        <v>-7.2259721943300901E-7</v>
      </c>
      <c r="E758" s="7">
        <f t="shared" si="22"/>
        <v>-0.99965594856131135</v>
      </c>
      <c r="J758" t="s">
        <v>695</v>
      </c>
      <c r="K758">
        <v>3.2579383244336588E-7</v>
      </c>
      <c r="L758">
        <v>1.09206590402536E-6</v>
      </c>
      <c r="M758">
        <v>-3.0939077075861081E-6</v>
      </c>
      <c r="N758">
        <v>-0.9985268924798798</v>
      </c>
      <c r="O758">
        <f t="shared" si="23"/>
        <v>0.9985268924798798</v>
      </c>
      <c r="S758" t="s">
        <v>789</v>
      </c>
      <c r="T758">
        <v>-7.2259721943300901E-7</v>
      </c>
      <c r="U758" s="8">
        <v>-0.99965594856131135</v>
      </c>
    </row>
    <row r="759" spans="1:21" x14ac:dyDescent="0.25">
      <c r="A759" t="s">
        <v>790</v>
      </c>
      <c r="B759">
        <v>-9.8581757977739883E-6</v>
      </c>
      <c r="C759">
        <v>1.3495192501300132E-5</v>
      </c>
      <c r="D759">
        <v>-1.9488774928152152E-8</v>
      </c>
      <c r="E759" s="7">
        <f t="shared" si="22"/>
        <v>-0.99999072077656548</v>
      </c>
      <c r="J759" t="s">
        <v>706</v>
      </c>
      <c r="K759">
        <v>3.2579383244336588E-7</v>
      </c>
      <c r="L759">
        <v>1.09206590402536E-6</v>
      </c>
      <c r="M759">
        <v>-3.0939077075861081E-6</v>
      </c>
      <c r="N759">
        <v>-0.9985268924798798</v>
      </c>
      <c r="O759">
        <f t="shared" si="23"/>
        <v>0.9985268924798798</v>
      </c>
      <c r="S759" t="s">
        <v>790</v>
      </c>
      <c r="T759">
        <v>-1.9488774928152152E-8</v>
      </c>
      <c r="U759" s="8">
        <v>-0.99999072077656548</v>
      </c>
    </row>
    <row r="760" spans="1:21" x14ac:dyDescent="0.25">
      <c r="A760" t="s">
        <v>791</v>
      </c>
      <c r="B760">
        <v>-8.0786093791106197E-5</v>
      </c>
      <c r="C760">
        <v>5.6869286778100826E-5</v>
      </c>
      <c r="D760">
        <v>7.7631501947341133E-6</v>
      </c>
      <c r="E760" s="7">
        <f t="shared" si="22"/>
        <v>-1.0036962818585846</v>
      </c>
      <c r="J760" t="s">
        <v>717</v>
      </c>
      <c r="K760">
        <v>3.2579383244336588E-7</v>
      </c>
      <c r="L760">
        <v>1.09206590402536E-6</v>
      </c>
      <c r="M760">
        <v>-3.0939077075861081E-6</v>
      </c>
      <c r="N760">
        <v>-0.9985268924798798</v>
      </c>
      <c r="O760">
        <f t="shared" si="23"/>
        <v>0.9985268924798798</v>
      </c>
      <c r="S760" t="s">
        <v>791</v>
      </c>
      <c r="T760">
        <v>7.7631501947341133E-6</v>
      </c>
      <c r="U760" s="8">
        <v>-1.0036962818585846</v>
      </c>
    </row>
    <row r="761" spans="1:21" x14ac:dyDescent="0.25">
      <c r="A761" t="s">
        <v>792</v>
      </c>
      <c r="B761">
        <v>-2.4979579651776107E-4</v>
      </c>
      <c r="C761">
        <v>1.9328403264087536E-4</v>
      </c>
      <c r="D761">
        <v>-7.5531849853506896E-5</v>
      </c>
      <c r="E761" s="7">
        <f t="shared" si="22"/>
        <v>-0.96403689232391454</v>
      </c>
      <c r="J761" t="s">
        <v>728</v>
      </c>
      <c r="K761">
        <v>3.2579383244336588E-7</v>
      </c>
      <c r="L761">
        <v>1.09206590402536E-6</v>
      </c>
      <c r="M761">
        <v>-3.0939077075861081E-6</v>
      </c>
      <c r="N761">
        <v>-0.9985268924798798</v>
      </c>
      <c r="O761">
        <f t="shared" si="23"/>
        <v>0.9985268924798798</v>
      </c>
      <c r="S761" t="s">
        <v>792</v>
      </c>
      <c r="T761">
        <v>-7.5531849853506896E-5</v>
      </c>
      <c r="U761" s="8">
        <v>-0.96403689232391454</v>
      </c>
    </row>
    <row r="762" spans="1:21" x14ac:dyDescent="0.25">
      <c r="A762" t="s">
        <v>793</v>
      </c>
      <c r="B762">
        <v>-2.8230909750100549E-4</v>
      </c>
      <c r="C762">
        <v>2.8060214647619312E-4</v>
      </c>
      <c r="D762">
        <v>-1.6348525567669943E-4</v>
      </c>
      <c r="E762" s="7">
        <f t="shared" si="22"/>
        <v>-0.92215948815292348</v>
      </c>
      <c r="J762" t="s">
        <v>740</v>
      </c>
      <c r="K762">
        <v>3.2579383244336588E-7</v>
      </c>
      <c r="L762">
        <v>1.09206590402536E-6</v>
      </c>
      <c r="M762">
        <v>-3.0939077075861081E-6</v>
      </c>
      <c r="N762">
        <v>-0.9985268924798798</v>
      </c>
      <c r="O762">
        <f t="shared" si="23"/>
        <v>0.9985268924798798</v>
      </c>
      <c r="S762" t="s">
        <v>793</v>
      </c>
      <c r="T762">
        <v>-1.6348525567669943E-4</v>
      </c>
      <c r="U762" s="8">
        <v>-0.92215948815292348</v>
      </c>
    </row>
    <row r="763" spans="1:21" x14ac:dyDescent="0.25">
      <c r="A763" t="s">
        <v>794</v>
      </c>
      <c r="B763">
        <v>-1.8505550120628168E-6</v>
      </c>
      <c r="C763">
        <v>2.1192567285050098E-7</v>
      </c>
      <c r="D763">
        <v>1.5753196686221327E-6</v>
      </c>
      <c r="E763" s="7">
        <f t="shared" si="22"/>
        <v>-1.0007500596235468</v>
      </c>
      <c r="J763" t="s">
        <v>752</v>
      </c>
      <c r="K763">
        <v>3.2579383244336588E-7</v>
      </c>
      <c r="L763">
        <v>1.09206590402536E-6</v>
      </c>
      <c r="M763">
        <v>-3.0939077075861081E-6</v>
      </c>
      <c r="N763">
        <v>-0.9985268924798798</v>
      </c>
      <c r="O763">
        <f t="shared" si="23"/>
        <v>0.9985268924798798</v>
      </c>
      <c r="S763" t="s">
        <v>794</v>
      </c>
      <c r="T763">
        <v>1.5753196686221327E-6</v>
      </c>
      <c r="U763" s="8">
        <v>-1.0007500596235468</v>
      </c>
    </row>
    <row r="764" spans="1:21" x14ac:dyDescent="0.25">
      <c r="A764" t="s">
        <v>795</v>
      </c>
      <c r="B764">
        <v>-7.827406587431161E-6</v>
      </c>
      <c r="C764">
        <v>3.0073291845607815E-6</v>
      </c>
      <c r="D764">
        <v>3.3542819866585642E-6</v>
      </c>
      <c r="E764" s="7">
        <f t="shared" si="22"/>
        <v>-1.0015970799668765</v>
      </c>
      <c r="J764" t="s">
        <v>764</v>
      </c>
      <c r="K764">
        <v>3.2579383244336588E-7</v>
      </c>
      <c r="L764">
        <v>1.09206590402536E-6</v>
      </c>
      <c r="M764">
        <v>-3.0939077075861081E-6</v>
      </c>
      <c r="N764">
        <v>-0.9985268924798798</v>
      </c>
      <c r="O764">
        <f t="shared" si="23"/>
        <v>0.9985268924798798</v>
      </c>
      <c r="S764" t="s">
        <v>795</v>
      </c>
      <c r="T764">
        <v>3.3542819866585642E-6</v>
      </c>
      <c r="U764" s="8">
        <v>-1.0015970799668765</v>
      </c>
    </row>
    <row r="765" spans="1:21" x14ac:dyDescent="0.25">
      <c r="A765" t="s">
        <v>796</v>
      </c>
      <c r="B765">
        <v>-6.4060056484355936E-5</v>
      </c>
      <c r="C765">
        <v>3.726503831047246E-5</v>
      </c>
      <c r="D765">
        <v>1.4869116866421337E-5</v>
      </c>
      <c r="E765" s="7">
        <f t="shared" si="22"/>
        <v>-1.0070796578125987</v>
      </c>
      <c r="J765" t="s">
        <v>788</v>
      </c>
      <c r="K765">
        <v>3.2579383244336588E-7</v>
      </c>
      <c r="L765">
        <v>1.09206590402536E-6</v>
      </c>
      <c r="M765">
        <v>-3.0939077075861081E-6</v>
      </c>
      <c r="N765">
        <v>-0.9985268924798798</v>
      </c>
      <c r="O765">
        <f t="shared" si="23"/>
        <v>0.9985268924798798</v>
      </c>
      <c r="S765" t="s">
        <v>796</v>
      </c>
      <c r="T765">
        <v>1.4869116866421337E-5</v>
      </c>
      <c r="U765" s="8">
        <v>-1.0070796578125987</v>
      </c>
    </row>
    <row r="766" spans="1:21" x14ac:dyDescent="0.25">
      <c r="A766" t="s">
        <v>797</v>
      </c>
      <c r="B766">
        <v>-6.4060056484355936E-5</v>
      </c>
      <c r="C766">
        <v>3.726503831047246E-5</v>
      </c>
      <c r="D766">
        <v>1.4869116866421337E-5</v>
      </c>
      <c r="E766" s="7">
        <f t="shared" si="22"/>
        <v>-1.0070796578125987</v>
      </c>
      <c r="J766" t="s">
        <v>800</v>
      </c>
      <c r="K766">
        <v>3.2579383244336588E-7</v>
      </c>
      <c r="L766">
        <v>1.09206590402536E-6</v>
      </c>
      <c r="M766">
        <v>-3.0939077075861081E-6</v>
      </c>
      <c r="N766">
        <v>-0.9985268924798798</v>
      </c>
      <c r="O766">
        <f t="shared" si="23"/>
        <v>0.9985268924798798</v>
      </c>
      <c r="S766" t="s">
        <v>797</v>
      </c>
      <c r="T766">
        <v>1.4869116866421337E-5</v>
      </c>
      <c r="U766" s="8">
        <v>-1.0070796578125987</v>
      </c>
    </row>
    <row r="767" spans="1:21" x14ac:dyDescent="0.25">
      <c r="A767" t="s">
        <v>798</v>
      </c>
      <c r="B767">
        <v>-3.4449637907228866E-4</v>
      </c>
      <c r="C767">
        <v>3.0831725836882591E-4</v>
      </c>
      <c r="D767">
        <v>-1.0699270222182256E-4</v>
      </c>
      <c r="E767" s="7">
        <f t="shared" si="22"/>
        <v>-0.94905738336845324</v>
      </c>
      <c r="J767" t="s">
        <v>812</v>
      </c>
      <c r="K767">
        <v>3.2579383244336588E-7</v>
      </c>
      <c r="L767">
        <v>1.09206590402536E-6</v>
      </c>
      <c r="M767">
        <v>-3.0939077075861081E-6</v>
      </c>
      <c r="N767">
        <v>-0.9985268924798798</v>
      </c>
      <c r="O767">
        <f t="shared" si="23"/>
        <v>0.9985268924798798</v>
      </c>
      <c r="S767" t="s">
        <v>798</v>
      </c>
      <c r="T767">
        <v>-1.0699270222182256E-4</v>
      </c>
      <c r="U767" s="8">
        <v>-0.94905738336845324</v>
      </c>
    </row>
    <row r="768" spans="1:21" x14ac:dyDescent="0.25">
      <c r="A768" t="s">
        <v>799</v>
      </c>
      <c r="B768">
        <v>-3.4935439960877003E-4</v>
      </c>
      <c r="C768">
        <v>2.9490588654178848E-4</v>
      </c>
      <c r="D768">
        <v>-1.0631548615999854E-4</v>
      </c>
      <c r="E768" s="7">
        <f t="shared" si="22"/>
        <v>-0.94937982739966098</v>
      </c>
      <c r="J768" t="s">
        <v>824</v>
      </c>
      <c r="K768">
        <v>3.2579383244336588E-7</v>
      </c>
      <c r="L768">
        <v>1.09206590402536E-6</v>
      </c>
      <c r="M768">
        <v>-3.0939077075861081E-6</v>
      </c>
      <c r="N768">
        <v>-0.9985268924798798</v>
      </c>
      <c r="O768">
        <f t="shared" si="23"/>
        <v>0.9985268924798798</v>
      </c>
      <c r="S768" t="s">
        <v>799</v>
      </c>
      <c r="T768">
        <v>-1.0631548615999854E-4</v>
      </c>
      <c r="U768" s="8">
        <v>-0.94937982739966098</v>
      </c>
    </row>
    <row r="769" spans="1:21" x14ac:dyDescent="0.25">
      <c r="A769" t="s">
        <v>800</v>
      </c>
      <c r="B769">
        <v>3.2579383244336588E-7</v>
      </c>
      <c r="C769">
        <v>1.09206590402536E-6</v>
      </c>
      <c r="D769">
        <v>-3.0939077075861081E-6</v>
      </c>
      <c r="E769" s="7">
        <f t="shared" si="22"/>
        <v>-0.9985268924798798</v>
      </c>
      <c r="J769" t="s">
        <v>836</v>
      </c>
      <c r="K769">
        <v>3.2579383244336588E-7</v>
      </c>
      <c r="L769">
        <v>1.09206590402536E-6</v>
      </c>
      <c r="M769">
        <v>-3.0939077075861081E-6</v>
      </c>
      <c r="N769">
        <v>-0.9985268924798798</v>
      </c>
      <c r="O769">
        <f t="shared" si="23"/>
        <v>0.9985268924798798</v>
      </c>
      <c r="S769" t="s">
        <v>800</v>
      </c>
      <c r="T769">
        <v>-3.0939077075861081E-6</v>
      </c>
      <c r="U769" s="8">
        <v>-0.9985268924798798</v>
      </c>
    </row>
    <row r="770" spans="1:21" x14ac:dyDescent="0.25">
      <c r="A770" t="s">
        <v>801</v>
      </c>
      <c r="B770">
        <v>-9.8581757977739883E-6</v>
      </c>
      <c r="C770">
        <v>1.3495192501300132E-5</v>
      </c>
      <c r="D770">
        <v>-1.9488774928152152E-8</v>
      </c>
      <c r="E770" s="7">
        <f t="shared" ref="E770:E833" si="24">IFERROR((D770-$D$2)/$D$2,"-")</f>
        <v>-0.99999072077656548</v>
      </c>
      <c r="J770" t="s">
        <v>848</v>
      </c>
      <c r="K770">
        <v>3.2579383244336588E-7</v>
      </c>
      <c r="L770">
        <v>1.09206590402536E-6</v>
      </c>
      <c r="M770">
        <v>-3.0939077075861081E-6</v>
      </c>
      <c r="N770">
        <v>-0.9985268924798798</v>
      </c>
      <c r="O770">
        <f t="shared" ref="O770:O833" si="25">ABS(N770)</f>
        <v>0.9985268924798798</v>
      </c>
      <c r="S770" t="s">
        <v>801</v>
      </c>
      <c r="T770">
        <v>-1.9488774928152152E-8</v>
      </c>
      <c r="U770" s="8">
        <v>-0.99999072077656548</v>
      </c>
    </row>
    <row r="771" spans="1:21" x14ac:dyDescent="0.25">
      <c r="A771" t="s">
        <v>802</v>
      </c>
      <c r="B771">
        <v>-9.8581757977739883E-6</v>
      </c>
      <c r="C771">
        <v>1.3495192501300132E-5</v>
      </c>
      <c r="D771">
        <v>-1.9488774928152152E-8</v>
      </c>
      <c r="E771" s="7">
        <f t="shared" si="24"/>
        <v>-0.99999072077656548</v>
      </c>
      <c r="J771" t="s">
        <v>860</v>
      </c>
      <c r="K771">
        <v>3.2579383244336588E-7</v>
      </c>
      <c r="L771">
        <v>1.09206590402536E-6</v>
      </c>
      <c r="M771">
        <v>-3.0939077075861081E-6</v>
      </c>
      <c r="N771">
        <v>-0.9985268924798798</v>
      </c>
      <c r="O771">
        <f t="shared" si="25"/>
        <v>0.9985268924798798</v>
      </c>
      <c r="S771" t="s">
        <v>802</v>
      </c>
      <c r="T771">
        <v>-1.9488774928152152E-8</v>
      </c>
      <c r="U771" s="8">
        <v>-0.99999072077656548</v>
      </c>
    </row>
    <row r="772" spans="1:21" x14ac:dyDescent="0.25">
      <c r="A772" t="s">
        <v>803</v>
      </c>
      <c r="B772">
        <v>-8.0786093791106197E-5</v>
      </c>
      <c r="C772">
        <v>5.6869286778100826E-5</v>
      </c>
      <c r="D772">
        <v>7.7631501947341133E-6</v>
      </c>
      <c r="E772" s="7">
        <f t="shared" si="24"/>
        <v>-1.0036962818585846</v>
      </c>
      <c r="J772" t="s">
        <v>872</v>
      </c>
      <c r="K772">
        <v>3.2579383244336588E-7</v>
      </c>
      <c r="L772">
        <v>1.09206590402536E-6</v>
      </c>
      <c r="M772">
        <v>-3.0939077075861081E-6</v>
      </c>
      <c r="N772">
        <v>-0.9985268924798798</v>
      </c>
      <c r="O772">
        <f t="shared" si="25"/>
        <v>0.9985268924798798</v>
      </c>
      <c r="S772" t="s">
        <v>803</v>
      </c>
      <c r="T772">
        <v>7.7631501947341133E-6</v>
      </c>
      <c r="U772" s="8">
        <v>-1.0036962818585846</v>
      </c>
    </row>
    <row r="773" spans="1:21" x14ac:dyDescent="0.25">
      <c r="A773" t="s">
        <v>804</v>
      </c>
      <c r="B773">
        <v>-2.4979579651776107E-4</v>
      </c>
      <c r="C773">
        <v>1.9328403264087536E-4</v>
      </c>
      <c r="D773">
        <v>-7.5531849853506896E-5</v>
      </c>
      <c r="E773" s="7">
        <f t="shared" si="24"/>
        <v>-0.96403689232391454</v>
      </c>
      <c r="J773" t="s">
        <v>884</v>
      </c>
      <c r="K773">
        <v>3.2579383244336588E-7</v>
      </c>
      <c r="L773">
        <v>1.09206590402536E-6</v>
      </c>
      <c r="M773">
        <v>-3.0939077075861081E-6</v>
      </c>
      <c r="N773">
        <v>-0.9985268924798798</v>
      </c>
      <c r="O773">
        <f t="shared" si="25"/>
        <v>0.9985268924798798</v>
      </c>
      <c r="S773" t="s">
        <v>804</v>
      </c>
      <c r="T773">
        <v>-7.5531849853506896E-5</v>
      </c>
      <c r="U773" s="8">
        <v>-0.96403689232391454</v>
      </c>
    </row>
    <row r="774" spans="1:21" x14ac:dyDescent="0.25">
      <c r="A774" t="s">
        <v>805</v>
      </c>
      <c r="B774">
        <v>-2.8230909750100549E-4</v>
      </c>
      <c r="C774">
        <v>2.8060214647619312E-4</v>
      </c>
      <c r="D774">
        <v>-1.6348525567669943E-4</v>
      </c>
      <c r="E774" s="7">
        <f t="shared" si="24"/>
        <v>-0.92215948815292348</v>
      </c>
      <c r="J774" t="s">
        <v>896</v>
      </c>
      <c r="K774">
        <v>3.2579383244336588E-7</v>
      </c>
      <c r="L774">
        <v>1.09206590402536E-6</v>
      </c>
      <c r="M774">
        <v>-3.0939077075861081E-6</v>
      </c>
      <c r="N774">
        <v>-0.9985268924798798</v>
      </c>
      <c r="O774">
        <f t="shared" si="25"/>
        <v>0.9985268924798798</v>
      </c>
      <c r="S774" t="s">
        <v>805</v>
      </c>
      <c r="T774">
        <v>-1.6348525567669943E-4</v>
      </c>
      <c r="U774" s="8">
        <v>-0.92215948815292348</v>
      </c>
    </row>
    <row r="775" spans="1:21" x14ac:dyDescent="0.25">
      <c r="A775" t="s">
        <v>806</v>
      </c>
      <c r="B775">
        <v>-1.8505550120628168E-6</v>
      </c>
      <c r="C775">
        <v>2.1192567285050098E-7</v>
      </c>
      <c r="D775">
        <v>1.5753196686221327E-6</v>
      </c>
      <c r="E775" s="7">
        <f t="shared" si="24"/>
        <v>-1.0007500596235468</v>
      </c>
      <c r="J775" t="s">
        <v>908</v>
      </c>
      <c r="K775">
        <v>3.2579383244336588E-7</v>
      </c>
      <c r="L775">
        <v>1.09206590402536E-6</v>
      </c>
      <c r="M775">
        <v>-3.0939077075861081E-6</v>
      </c>
      <c r="N775">
        <v>-0.9985268924798798</v>
      </c>
      <c r="O775">
        <f t="shared" si="25"/>
        <v>0.9985268924798798</v>
      </c>
      <c r="S775" t="s">
        <v>806</v>
      </c>
      <c r="T775">
        <v>1.5753196686221327E-6</v>
      </c>
      <c r="U775" s="8">
        <v>-1.0007500596235468</v>
      </c>
    </row>
    <row r="776" spans="1:21" x14ac:dyDescent="0.25">
      <c r="A776" t="s">
        <v>807</v>
      </c>
      <c r="B776">
        <v>-7.827406587431161E-6</v>
      </c>
      <c r="C776">
        <v>3.0073291845607815E-6</v>
      </c>
      <c r="D776">
        <v>3.3542819866585642E-6</v>
      </c>
      <c r="E776" s="7">
        <f t="shared" si="24"/>
        <v>-1.0015970799668765</v>
      </c>
      <c r="J776" t="s">
        <v>932</v>
      </c>
      <c r="K776">
        <v>3.2579383244336588E-7</v>
      </c>
      <c r="L776">
        <v>1.09206590402536E-6</v>
      </c>
      <c r="M776">
        <v>-3.0939077075861081E-6</v>
      </c>
      <c r="N776">
        <v>-0.9985268924798798</v>
      </c>
      <c r="O776">
        <f t="shared" si="25"/>
        <v>0.9985268924798798</v>
      </c>
      <c r="S776" t="s">
        <v>807</v>
      </c>
      <c r="T776">
        <v>3.3542819866585642E-6</v>
      </c>
      <c r="U776" s="8">
        <v>-1.0015970799668765</v>
      </c>
    </row>
    <row r="777" spans="1:21" x14ac:dyDescent="0.25">
      <c r="A777" t="s">
        <v>808</v>
      </c>
      <c r="B777">
        <v>-6.4060056484355936E-5</v>
      </c>
      <c r="C777">
        <v>3.726503831047246E-5</v>
      </c>
      <c r="D777">
        <v>1.4869116866421337E-5</v>
      </c>
      <c r="E777" s="7">
        <f t="shared" si="24"/>
        <v>-1.0070796578125987</v>
      </c>
      <c r="J777" t="s">
        <v>944</v>
      </c>
      <c r="K777">
        <v>3.2579383244336588E-7</v>
      </c>
      <c r="L777">
        <v>1.09206590402536E-6</v>
      </c>
      <c r="M777">
        <v>-3.0939077075861081E-6</v>
      </c>
      <c r="N777">
        <v>-0.9985268924798798</v>
      </c>
      <c r="O777">
        <f t="shared" si="25"/>
        <v>0.9985268924798798</v>
      </c>
      <c r="S777" t="s">
        <v>808</v>
      </c>
      <c r="T777">
        <v>1.4869116866421337E-5</v>
      </c>
      <c r="U777" s="8">
        <v>-1.0070796578125987</v>
      </c>
    </row>
    <row r="778" spans="1:21" x14ac:dyDescent="0.25">
      <c r="A778" t="s">
        <v>809</v>
      </c>
      <c r="B778">
        <v>-6.4060056484355936E-5</v>
      </c>
      <c r="C778">
        <v>3.726503831047246E-5</v>
      </c>
      <c r="D778">
        <v>1.4869116866421337E-5</v>
      </c>
      <c r="E778" s="7">
        <f t="shared" si="24"/>
        <v>-1.0070796578125987</v>
      </c>
      <c r="J778" t="s">
        <v>956</v>
      </c>
      <c r="K778">
        <v>3.2579383244336588E-7</v>
      </c>
      <c r="L778">
        <v>1.09206590402536E-6</v>
      </c>
      <c r="M778">
        <v>-3.0939077075861081E-6</v>
      </c>
      <c r="N778">
        <v>-0.9985268924798798</v>
      </c>
      <c r="O778">
        <f t="shared" si="25"/>
        <v>0.9985268924798798</v>
      </c>
      <c r="S778" t="s">
        <v>809</v>
      </c>
      <c r="T778">
        <v>1.4869116866421337E-5</v>
      </c>
      <c r="U778" s="8">
        <v>-1.0070796578125987</v>
      </c>
    </row>
    <row r="779" spans="1:21" x14ac:dyDescent="0.25">
      <c r="A779" t="s">
        <v>810</v>
      </c>
      <c r="B779">
        <v>-3.4449637907228866E-4</v>
      </c>
      <c r="C779">
        <v>3.0831725836882591E-4</v>
      </c>
      <c r="D779">
        <v>-1.0699270222182256E-4</v>
      </c>
      <c r="E779" s="7">
        <f t="shared" si="24"/>
        <v>-0.94905738336845324</v>
      </c>
      <c r="J779" t="s">
        <v>968</v>
      </c>
      <c r="K779">
        <v>3.2579383244336588E-7</v>
      </c>
      <c r="L779">
        <v>1.09206590402536E-6</v>
      </c>
      <c r="M779">
        <v>-3.0939077075861081E-6</v>
      </c>
      <c r="N779">
        <v>-0.9985268924798798</v>
      </c>
      <c r="O779">
        <f t="shared" si="25"/>
        <v>0.9985268924798798</v>
      </c>
      <c r="S779" t="s">
        <v>810</v>
      </c>
      <c r="T779">
        <v>-1.0699270222182256E-4</v>
      </c>
      <c r="U779" s="8">
        <v>-0.94905738336845324</v>
      </c>
    </row>
    <row r="780" spans="1:21" x14ac:dyDescent="0.25">
      <c r="A780" t="s">
        <v>811</v>
      </c>
      <c r="B780">
        <v>-3.4935439960877003E-4</v>
      </c>
      <c r="C780">
        <v>2.9490588654178848E-4</v>
      </c>
      <c r="D780">
        <v>-1.0631548615999854E-4</v>
      </c>
      <c r="E780" s="7">
        <f t="shared" si="24"/>
        <v>-0.94937982739966098</v>
      </c>
      <c r="J780" t="s">
        <v>980</v>
      </c>
      <c r="K780">
        <v>3.2579383244336588E-7</v>
      </c>
      <c r="L780">
        <v>1.09206590402536E-6</v>
      </c>
      <c r="M780">
        <v>-3.0939077075861081E-6</v>
      </c>
      <c r="N780">
        <v>-0.9985268924798798</v>
      </c>
      <c r="O780">
        <f t="shared" si="25"/>
        <v>0.9985268924798798</v>
      </c>
      <c r="S780" t="s">
        <v>811</v>
      </c>
      <c r="T780">
        <v>-1.0631548615999854E-4</v>
      </c>
      <c r="U780" s="8">
        <v>-0.94937982739966098</v>
      </c>
    </row>
    <row r="781" spans="1:21" x14ac:dyDescent="0.25">
      <c r="A781" t="s">
        <v>812</v>
      </c>
      <c r="B781">
        <v>3.2579383244336588E-7</v>
      </c>
      <c r="C781">
        <v>1.09206590402536E-6</v>
      </c>
      <c r="D781">
        <v>-3.0939077075861081E-6</v>
      </c>
      <c r="E781" s="7">
        <f t="shared" si="24"/>
        <v>-0.9985268924798798</v>
      </c>
      <c r="J781" t="s">
        <v>992</v>
      </c>
      <c r="K781">
        <v>3.2579383244336588E-7</v>
      </c>
      <c r="L781">
        <v>1.09206590402536E-6</v>
      </c>
      <c r="M781">
        <v>-3.0939077075861081E-6</v>
      </c>
      <c r="N781">
        <v>-0.9985268924798798</v>
      </c>
      <c r="O781">
        <f t="shared" si="25"/>
        <v>0.9985268924798798</v>
      </c>
      <c r="S781" t="s">
        <v>812</v>
      </c>
      <c r="T781">
        <v>-3.0939077075861081E-6</v>
      </c>
      <c r="U781" s="8">
        <v>-0.9985268924798798</v>
      </c>
    </row>
    <row r="782" spans="1:21" x14ac:dyDescent="0.25">
      <c r="A782" t="s">
        <v>813</v>
      </c>
      <c r="B782">
        <v>-3.0596631012601441E-5</v>
      </c>
      <c r="C782">
        <v>2.7681414672450733E-5</v>
      </c>
      <c r="D782">
        <v>2.6571941261798867E-6</v>
      </c>
      <c r="E782" s="7">
        <f t="shared" si="24"/>
        <v>-1.0012651743424981</v>
      </c>
      <c r="J782" t="s">
        <v>1004</v>
      </c>
      <c r="K782">
        <v>3.2579383244336588E-7</v>
      </c>
      <c r="L782">
        <v>1.09206590402536E-6</v>
      </c>
      <c r="M782">
        <v>-3.0939077075861081E-6</v>
      </c>
      <c r="N782">
        <v>-0.9985268924798798</v>
      </c>
      <c r="O782">
        <f t="shared" si="25"/>
        <v>0.9985268924798798</v>
      </c>
      <c r="S782" t="s">
        <v>813</v>
      </c>
      <c r="T782">
        <v>2.6571941261798867E-6</v>
      </c>
      <c r="U782" s="8">
        <v>-1.0012651743424981</v>
      </c>
    </row>
    <row r="783" spans="1:21" x14ac:dyDescent="0.25">
      <c r="A783" t="s">
        <v>814</v>
      </c>
      <c r="B783">
        <v>-9.8581757977739883E-6</v>
      </c>
      <c r="C783">
        <v>1.3495192501300132E-5</v>
      </c>
      <c r="D783">
        <v>-1.9488774928152152E-8</v>
      </c>
      <c r="E783" s="7">
        <f t="shared" si="24"/>
        <v>-0.99999072077656548</v>
      </c>
      <c r="J783" t="s">
        <v>1016</v>
      </c>
      <c r="K783">
        <v>3.2579383244336588E-7</v>
      </c>
      <c r="L783">
        <v>1.09206590402536E-6</v>
      </c>
      <c r="M783">
        <v>-3.0939077075861081E-6</v>
      </c>
      <c r="N783">
        <v>-0.9985268924798798</v>
      </c>
      <c r="O783">
        <f t="shared" si="25"/>
        <v>0.9985268924798798</v>
      </c>
      <c r="S783" t="s">
        <v>814</v>
      </c>
      <c r="T783">
        <v>-1.9488774928152152E-8</v>
      </c>
      <c r="U783" s="8">
        <v>-0.99999072077656548</v>
      </c>
    </row>
    <row r="784" spans="1:21" x14ac:dyDescent="0.25">
      <c r="A784" t="s">
        <v>815</v>
      </c>
      <c r="B784">
        <v>-8.0786093791106197E-5</v>
      </c>
      <c r="C784">
        <v>5.6869286778100826E-5</v>
      </c>
      <c r="D784">
        <v>7.7631501947341133E-6</v>
      </c>
      <c r="E784" s="7">
        <f t="shared" si="24"/>
        <v>-1.0036962818585846</v>
      </c>
      <c r="J784" t="s">
        <v>1028</v>
      </c>
      <c r="K784">
        <v>3.2579383244336588E-7</v>
      </c>
      <c r="L784">
        <v>1.09206590402536E-6</v>
      </c>
      <c r="M784">
        <v>-3.0939077075861081E-6</v>
      </c>
      <c r="N784">
        <v>-0.9985268924798798</v>
      </c>
      <c r="O784">
        <f t="shared" si="25"/>
        <v>0.9985268924798798</v>
      </c>
      <c r="S784" t="s">
        <v>815</v>
      </c>
      <c r="T784">
        <v>7.7631501947341133E-6</v>
      </c>
      <c r="U784" s="8">
        <v>-1.0036962818585846</v>
      </c>
    </row>
    <row r="785" spans="1:21" x14ac:dyDescent="0.25">
      <c r="A785" t="s">
        <v>816</v>
      </c>
      <c r="B785">
        <v>-2.4979579651776107E-4</v>
      </c>
      <c r="C785">
        <v>1.9328403264087536E-4</v>
      </c>
      <c r="D785">
        <v>-7.5531849853506896E-5</v>
      </c>
      <c r="E785" s="7">
        <f t="shared" si="24"/>
        <v>-0.96403689232391454</v>
      </c>
      <c r="J785" t="s">
        <v>1040</v>
      </c>
      <c r="K785">
        <v>3.2579383244336588E-7</v>
      </c>
      <c r="L785">
        <v>1.09206590402536E-6</v>
      </c>
      <c r="M785">
        <v>-3.0939077075861081E-6</v>
      </c>
      <c r="N785">
        <v>-0.9985268924798798</v>
      </c>
      <c r="O785">
        <f t="shared" si="25"/>
        <v>0.9985268924798798</v>
      </c>
      <c r="S785" t="s">
        <v>816</v>
      </c>
      <c r="T785">
        <v>-7.5531849853506896E-5</v>
      </c>
      <c r="U785" s="8">
        <v>-0.96403689232391454</v>
      </c>
    </row>
    <row r="786" spans="1:21" x14ac:dyDescent="0.25">
      <c r="A786" t="s">
        <v>817</v>
      </c>
      <c r="B786">
        <v>-2.8230909750100549E-4</v>
      </c>
      <c r="C786">
        <v>2.8060214647619312E-4</v>
      </c>
      <c r="D786">
        <v>-1.6348525567669943E-4</v>
      </c>
      <c r="E786" s="7">
        <f t="shared" si="24"/>
        <v>-0.92215948815292348</v>
      </c>
      <c r="J786" t="s">
        <v>1052</v>
      </c>
      <c r="K786">
        <v>3.2579383244336588E-7</v>
      </c>
      <c r="L786">
        <v>1.09206590402536E-6</v>
      </c>
      <c r="M786">
        <v>-3.0939077075861081E-6</v>
      </c>
      <c r="N786">
        <v>-0.9985268924798798</v>
      </c>
      <c r="O786">
        <f t="shared" si="25"/>
        <v>0.9985268924798798</v>
      </c>
      <c r="S786" t="s">
        <v>817</v>
      </c>
      <c r="T786">
        <v>-1.6348525567669943E-4</v>
      </c>
      <c r="U786" s="8">
        <v>-0.92215948815292348</v>
      </c>
    </row>
    <row r="787" spans="1:21" x14ac:dyDescent="0.25">
      <c r="A787" t="s">
        <v>818</v>
      </c>
      <c r="B787">
        <v>-1.8505550120628168E-6</v>
      </c>
      <c r="C787">
        <v>2.1192567285050098E-7</v>
      </c>
      <c r="D787">
        <v>1.5753196686221327E-6</v>
      </c>
      <c r="E787" s="7">
        <f t="shared" si="24"/>
        <v>-1.0007500596235468</v>
      </c>
      <c r="J787" t="s">
        <v>1076</v>
      </c>
      <c r="K787">
        <v>3.2579383244336588E-7</v>
      </c>
      <c r="L787">
        <v>1.09206590402536E-6</v>
      </c>
      <c r="M787">
        <v>-3.0939077075861081E-6</v>
      </c>
      <c r="N787">
        <v>-0.9985268924798798</v>
      </c>
      <c r="O787">
        <f t="shared" si="25"/>
        <v>0.9985268924798798</v>
      </c>
      <c r="S787" t="s">
        <v>818</v>
      </c>
      <c r="T787">
        <v>1.5753196686221327E-6</v>
      </c>
      <c r="U787" s="8">
        <v>-1.0007500596235468</v>
      </c>
    </row>
    <row r="788" spans="1:21" x14ac:dyDescent="0.25">
      <c r="A788" t="s">
        <v>819</v>
      </c>
      <c r="B788">
        <v>-7.827406587431161E-6</v>
      </c>
      <c r="C788">
        <v>3.0073291845607815E-6</v>
      </c>
      <c r="D788">
        <v>3.3542819866585642E-6</v>
      </c>
      <c r="E788" s="7">
        <f t="shared" si="24"/>
        <v>-1.0015970799668765</v>
      </c>
      <c r="J788" t="s">
        <v>1088</v>
      </c>
      <c r="K788">
        <v>3.2579383244336588E-7</v>
      </c>
      <c r="L788">
        <v>1.09206590402536E-6</v>
      </c>
      <c r="M788">
        <v>-3.0939077075861081E-6</v>
      </c>
      <c r="N788">
        <v>-0.9985268924798798</v>
      </c>
      <c r="O788">
        <f t="shared" si="25"/>
        <v>0.9985268924798798</v>
      </c>
      <c r="S788" t="s">
        <v>819</v>
      </c>
      <c r="T788">
        <v>3.3542819866585642E-6</v>
      </c>
      <c r="U788" s="8">
        <v>-1.0015970799668765</v>
      </c>
    </row>
    <row r="789" spans="1:21" x14ac:dyDescent="0.25">
      <c r="A789" t="s">
        <v>820</v>
      </c>
      <c r="B789">
        <v>-6.4060056484355936E-5</v>
      </c>
      <c r="C789">
        <v>3.726503831047246E-5</v>
      </c>
      <c r="D789">
        <v>1.4869116866421337E-5</v>
      </c>
      <c r="E789" s="7">
        <f t="shared" si="24"/>
        <v>-1.0070796578125987</v>
      </c>
      <c r="J789" t="s">
        <v>1100</v>
      </c>
      <c r="K789">
        <v>3.2579383244336588E-7</v>
      </c>
      <c r="L789">
        <v>1.09206590402536E-6</v>
      </c>
      <c r="M789">
        <v>-3.0939077075861081E-6</v>
      </c>
      <c r="N789">
        <v>-0.9985268924798798</v>
      </c>
      <c r="O789">
        <f t="shared" si="25"/>
        <v>0.9985268924798798</v>
      </c>
      <c r="S789" t="s">
        <v>820</v>
      </c>
      <c r="T789">
        <v>1.4869116866421337E-5</v>
      </c>
      <c r="U789" s="8">
        <v>-1.0070796578125987</v>
      </c>
    </row>
    <row r="790" spans="1:21" x14ac:dyDescent="0.25">
      <c r="A790" t="s">
        <v>821</v>
      </c>
      <c r="B790">
        <v>-6.4060056484355936E-5</v>
      </c>
      <c r="C790">
        <v>3.726503831047246E-5</v>
      </c>
      <c r="D790">
        <v>1.4869116866421337E-5</v>
      </c>
      <c r="E790" s="7">
        <f t="shared" si="24"/>
        <v>-1.0070796578125987</v>
      </c>
      <c r="J790" t="s">
        <v>1112</v>
      </c>
      <c r="K790">
        <v>3.2579383244336588E-7</v>
      </c>
      <c r="L790">
        <v>1.09206590402536E-6</v>
      </c>
      <c r="M790">
        <v>-3.0939077075861081E-6</v>
      </c>
      <c r="N790">
        <v>-0.9985268924798798</v>
      </c>
      <c r="O790">
        <f t="shared" si="25"/>
        <v>0.9985268924798798</v>
      </c>
      <c r="S790" t="s">
        <v>821</v>
      </c>
      <c r="T790">
        <v>1.4869116866421337E-5</v>
      </c>
      <c r="U790" s="8">
        <v>-1.0070796578125987</v>
      </c>
    </row>
    <row r="791" spans="1:21" x14ac:dyDescent="0.25">
      <c r="A791" t="s">
        <v>822</v>
      </c>
      <c r="B791">
        <v>-3.4449637907228866E-4</v>
      </c>
      <c r="C791">
        <v>3.0831725836882591E-4</v>
      </c>
      <c r="D791">
        <v>-1.0699270222182256E-4</v>
      </c>
      <c r="E791" s="7">
        <f t="shared" si="24"/>
        <v>-0.94905738336845324</v>
      </c>
      <c r="J791" t="s">
        <v>1124</v>
      </c>
      <c r="K791">
        <v>3.2579383244336588E-7</v>
      </c>
      <c r="L791">
        <v>1.09206590402536E-6</v>
      </c>
      <c r="M791">
        <v>-3.0939077075861081E-6</v>
      </c>
      <c r="N791">
        <v>-0.9985268924798798</v>
      </c>
      <c r="O791">
        <f t="shared" si="25"/>
        <v>0.9985268924798798</v>
      </c>
      <c r="S791" t="s">
        <v>822</v>
      </c>
      <c r="T791">
        <v>-1.0699270222182256E-4</v>
      </c>
      <c r="U791" s="8">
        <v>-0.94905738336845324</v>
      </c>
    </row>
    <row r="792" spans="1:21" x14ac:dyDescent="0.25">
      <c r="A792" t="s">
        <v>823</v>
      </c>
      <c r="B792">
        <v>-3.4935439960877003E-4</v>
      </c>
      <c r="C792">
        <v>2.9490588654178848E-4</v>
      </c>
      <c r="D792">
        <v>-1.0631548615999854E-4</v>
      </c>
      <c r="E792" s="7">
        <f t="shared" si="24"/>
        <v>-0.94937982739966098</v>
      </c>
      <c r="J792" t="s">
        <v>1136</v>
      </c>
      <c r="K792">
        <v>3.2579383244336588E-7</v>
      </c>
      <c r="L792">
        <v>1.09206590402536E-6</v>
      </c>
      <c r="M792">
        <v>-3.0939077075861081E-6</v>
      </c>
      <c r="N792">
        <v>-0.9985268924798798</v>
      </c>
      <c r="O792">
        <f t="shared" si="25"/>
        <v>0.9985268924798798</v>
      </c>
      <c r="S792" t="s">
        <v>823</v>
      </c>
      <c r="T792">
        <v>-1.0631548615999854E-4</v>
      </c>
      <c r="U792" s="8">
        <v>-0.94937982739966098</v>
      </c>
    </row>
    <row r="793" spans="1:21" x14ac:dyDescent="0.25">
      <c r="A793" t="s">
        <v>824</v>
      </c>
      <c r="B793">
        <v>3.2579383244336588E-7</v>
      </c>
      <c r="C793">
        <v>1.09206590402536E-6</v>
      </c>
      <c r="D793">
        <v>-3.0939077075861081E-6</v>
      </c>
      <c r="E793" s="7">
        <f t="shared" si="24"/>
        <v>-0.9985268924798798</v>
      </c>
      <c r="J793" t="s">
        <v>1148</v>
      </c>
      <c r="K793">
        <v>3.2579383244336588E-7</v>
      </c>
      <c r="L793">
        <v>1.09206590402536E-6</v>
      </c>
      <c r="M793">
        <v>-3.0939077075861081E-6</v>
      </c>
      <c r="N793">
        <v>-0.9985268924798798</v>
      </c>
      <c r="O793">
        <f t="shared" si="25"/>
        <v>0.9985268924798798</v>
      </c>
      <c r="S793" t="s">
        <v>824</v>
      </c>
      <c r="T793">
        <v>-3.0939077075861081E-6</v>
      </c>
      <c r="U793" s="8">
        <v>-0.9985268924798798</v>
      </c>
    </row>
    <row r="794" spans="1:21" x14ac:dyDescent="0.25">
      <c r="A794" t="s">
        <v>825</v>
      </c>
      <c r="B794">
        <v>-5.3254032552817594E-5</v>
      </c>
      <c r="C794">
        <v>4.1269073357693862E-5</v>
      </c>
      <c r="D794">
        <v>5.5694537813203222E-6</v>
      </c>
      <c r="E794" s="7">
        <f t="shared" si="24"/>
        <v>-1.0026517934675645</v>
      </c>
      <c r="J794" t="s">
        <v>1160</v>
      </c>
      <c r="K794">
        <v>3.2579383244336588E-7</v>
      </c>
      <c r="L794">
        <v>1.09206590402536E-6</v>
      </c>
      <c r="M794">
        <v>-3.0939077075861081E-6</v>
      </c>
      <c r="N794">
        <v>-0.9985268924798798</v>
      </c>
      <c r="O794">
        <f t="shared" si="25"/>
        <v>0.9985268924798798</v>
      </c>
      <c r="S794" t="s">
        <v>825</v>
      </c>
      <c r="T794">
        <v>5.5694537813203222E-6</v>
      </c>
      <c r="U794" s="8">
        <v>-1.0026517934675645</v>
      </c>
    </row>
    <row r="795" spans="1:21" x14ac:dyDescent="0.25">
      <c r="A795" t="s">
        <v>826</v>
      </c>
      <c r="B795">
        <v>-9.8581757977739883E-6</v>
      </c>
      <c r="C795">
        <v>1.3495192501300132E-5</v>
      </c>
      <c r="D795">
        <v>-1.9488774928152152E-8</v>
      </c>
      <c r="E795" s="7">
        <f t="shared" si="24"/>
        <v>-0.99999072077656548</v>
      </c>
      <c r="J795" t="s">
        <v>1172</v>
      </c>
      <c r="K795">
        <v>3.2579383244336588E-7</v>
      </c>
      <c r="L795">
        <v>1.09206590402536E-6</v>
      </c>
      <c r="M795">
        <v>-3.0939077075861081E-6</v>
      </c>
      <c r="N795">
        <v>-0.9985268924798798</v>
      </c>
      <c r="O795">
        <f t="shared" si="25"/>
        <v>0.9985268924798798</v>
      </c>
      <c r="S795" t="s">
        <v>826</v>
      </c>
      <c r="T795">
        <v>-1.9488774928152152E-8</v>
      </c>
      <c r="U795" s="8">
        <v>-0.99999072077656548</v>
      </c>
    </row>
    <row r="796" spans="1:21" x14ac:dyDescent="0.25">
      <c r="A796" t="s">
        <v>827</v>
      </c>
      <c r="B796">
        <v>-8.0786093791106197E-5</v>
      </c>
      <c r="C796">
        <v>5.6869286778100826E-5</v>
      </c>
      <c r="D796">
        <v>7.7631501947341133E-6</v>
      </c>
      <c r="E796" s="7">
        <f t="shared" si="24"/>
        <v>-1.0036962818585846</v>
      </c>
      <c r="J796" t="s">
        <v>1184</v>
      </c>
      <c r="K796">
        <v>3.2579383244336588E-7</v>
      </c>
      <c r="L796">
        <v>1.09206590402536E-6</v>
      </c>
      <c r="M796">
        <v>-3.0939077075861081E-6</v>
      </c>
      <c r="N796">
        <v>-0.9985268924798798</v>
      </c>
      <c r="O796">
        <f t="shared" si="25"/>
        <v>0.9985268924798798</v>
      </c>
      <c r="S796" t="s">
        <v>827</v>
      </c>
      <c r="T796">
        <v>7.7631501947341133E-6</v>
      </c>
      <c r="U796" s="8">
        <v>-1.0036962818585846</v>
      </c>
    </row>
    <row r="797" spans="1:21" x14ac:dyDescent="0.25">
      <c r="A797" t="s">
        <v>828</v>
      </c>
      <c r="B797">
        <v>-2.4979579651776107E-4</v>
      </c>
      <c r="C797">
        <v>1.9328403264087536E-4</v>
      </c>
      <c r="D797">
        <v>-7.5531849853506896E-5</v>
      </c>
      <c r="E797" s="7">
        <f t="shared" si="24"/>
        <v>-0.96403689232391454</v>
      </c>
      <c r="J797" t="s">
        <v>1196</v>
      </c>
      <c r="K797">
        <v>3.2579383244336588E-7</v>
      </c>
      <c r="L797">
        <v>1.09206590402536E-6</v>
      </c>
      <c r="M797">
        <v>-3.0939077075861081E-6</v>
      </c>
      <c r="N797">
        <v>-0.9985268924798798</v>
      </c>
      <c r="O797">
        <f t="shared" si="25"/>
        <v>0.9985268924798798</v>
      </c>
      <c r="S797" t="s">
        <v>828</v>
      </c>
      <c r="T797">
        <v>-7.5531849853506896E-5</v>
      </c>
      <c r="U797" s="8">
        <v>-0.96403689232391454</v>
      </c>
    </row>
    <row r="798" spans="1:21" x14ac:dyDescent="0.25">
      <c r="A798" t="s">
        <v>829</v>
      </c>
      <c r="B798">
        <v>-2.8230909750100549E-4</v>
      </c>
      <c r="C798">
        <v>2.8060214647619312E-4</v>
      </c>
      <c r="D798">
        <v>-1.6348525567669943E-4</v>
      </c>
      <c r="E798" s="7">
        <f t="shared" si="24"/>
        <v>-0.92215948815292348</v>
      </c>
      <c r="J798" t="s">
        <v>1220</v>
      </c>
      <c r="K798">
        <v>3.2579383244336588E-7</v>
      </c>
      <c r="L798">
        <v>1.09206590402536E-6</v>
      </c>
      <c r="M798">
        <v>-3.0939077075861081E-6</v>
      </c>
      <c r="N798">
        <v>-0.9985268924798798</v>
      </c>
      <c r="O798">
        <f t="shared" si="25"/>
        <v>0.9985268924798798</v>
      </c>
      <c r="S798" t="s">
        <v>829</v>
      </c>
      <c r="T798">
        <v>-1.6348525567669943E-4</v>
      </c>
      <c r="U798" s="8">
        <v>-0.92215948815292348</v>
      </c>
    </row>
    <row r="799" spans="1:21" x14ac:dyDescent="0.25">
      <c r="A799" t="s">
        <v>830</v>
      </c>
      <c r="B799">
        <v>-1.8505550120628168E-6</v>
      </c>
      <c r="C799">
        <v>2.1192567285050098E-7</v>
      </c>
      <c r="D799">
        <v>1.5753196686221327E-6</v>
      </c>
      <c r="E799" s="7">
        <f t="shared" si="24"/>
        <v>-1.0007500596235468</v>
      </c>
      <c r="J799" t="s">
        <v>1232</v>
      </c>
      <c r="K799">
        <v>3.2579383244336588E-7</v>
      </c>
      <c r="L799">
        <v>1.09206590402536E-6</v>
      </c>
      <c r="M799">
        <v>-3.0939077075861081E-6</v>
      </c>
      <c r="N799">
        <v>-0.9985268924798798</v>
      </c>
      <c r="O799">
        <f t="shared" si="25"/>
        <v>0.9985268924798798</v>
      </c>
      <c r="S799" t="s">
        <v>830</v>
      </c>
      <c r="T799">
        <v>1.5753196686221327E-6</v>
      </c>
      <c r="U799" s="8">
        <v>-1.0007500596235468</v>
      </c>
    </row>
    <row r="800" spans="1:21" x14ac:dyDescent="0.25">
      <c r="A800" t="s">
        <v>831</v>
      </c>
      <c r="B800">
        <v>-7.827406587431161E-6</v>
      </c>
      <c r="C800">
        <v>3.0073291845607815E-6</v>
      </c>
      <c r="D800">
        <v>3.3542819866585642E-6</v>
      </c>
      <c r="E800" s="7">
        <f t="shared" si="24"/>
        <v>-1.0015970799668765</v>
      </c>
      <c r="J800" t="s">
        <v>1244</v>
      </c>
      <c r="K800">
        <v>3.2579383244336588E-7</v>
      </c>
      <c r="L800">
        <v>1.09206590402536E-6</v>
      </c>
      <c r="M800">
        <v>-3.0939077075861081E-6</v>
      </c>
      <c r="N800">
        <v>-0.9985268924798798</v>
      </c>
      <c r="O800">
        <f t="shared" si="25"/>
        <v>0.9985268924798798</v>
      </c>
      <c r="S800" t="s">
        <v>831</v>
      </c>
      <c r="T800">
        <v>3.3542819866585642E-6</v>
      </c>
      <c r="U800" s="8">
        <v>-1.0015970799668765</v>
      </c>
    </row>
    <row r="801" spans="1:21" x14ac:dyDescent="0.25">
      <c r="A801" t="s">
        <v>832</v>
      </c>
      <c r="B801">
        <v>-6.4060056484355936E-5</v>
      </c>
      <c r="C801">
        <v>3.726503831047246E-5</v>
      </c>
      <c r="D801">
        <v>1.4869116866421337E-5</v>
      </c>
      <c r="E801" s="7">
        <f t="shared" si="24"/>
        <v>-1.0070796578125987</v>
      </c>
      <c r="J801" t="s">
        <v>1256</v>
      </c>
      <c r="K801">
        <v>3.2579383244336588E-7</v>
      </c>
      <c r="L801">
        <v>1.09206590402536E-6</v>
      </c>
      <c r="M801">
        <v>-3.0939077075861081E-6</v>
      </c>
      <c r="N801">
        <v>-0.9985268924798798</v>
      </c>
      <c r="O801">
        <f t="shared" si="25"/>
        <v>0.9985268924798798</v>
      </c>
      <c r="S801" t="s">
        <v>832</v>
      </c>
      <c r="T801">
        <v>1.4869116866421337E-5</v>
      </c>
      <c r="U801" s="8">
        <v>-1.0070796578125987</v>
      </c>
    </row>
    <row r="802" spans="1:21" x14ac:dyDescent="0.25">
      <c r="A802" t="s">
        <v>833</v>
      </c>
      <c r="B802">
        <v>-6.4060056484355936E-5</v>
      </c>
      <c r="C802">
        <v>3.726503831047246E-5</v>
      </c>
      <c r="D802">
        <v>1.4869116866421337E-5</v>
      </c>
      <c r="E802" s="7">
        <f t="shared" si="24"/>
        <v>-1.0070796578125987</v>
      </c>
      <c r="J802" t="s">
        <v>1268</v>
      </c>
      <c r="K802">
        <v>3.2579383244336588E-7</v>
      </c>
      <c r="L802">
        <v>1.09206590402536E-6</v>
      </c>
      <c r="M802">
        <v>-3.0939077075861081E-6</v>
      </c>
      <c r="N802">
        <v>-0.9985268924798798</v>
      </c>
      <c r="O802">
        <f t="shared" si="25"/>
        <v>0.9985268924798798</v>
      </c>
      <c r="S802" t="s">
        <v>833</v>
      </c>
      <c r="T802">
        <v>1.4869116866421337E-5</v>
      </c>
      <c r="U802" s="8">
        <v>-1.0070796578125987</v>
      </c>
    </row>
    <row r="803" spans="1:21" x14ac:dyDescent="0.25">
      <c r="A803" t="s">
        <v>834</v>
      </c>
      <c r="B803">
        <v>-3.4449637907228866E-4</v>
      </c>
      <c r="C803">
        <v>3.0831725836882591E-4</v>
      </c>
      <c r="D803">
        <v>-1.0699270222182256E-4</v>
      </c>
      <c r="E803" s="7">
        <f t="shared" si="24"/>
        <v>-0.94905738336845324</v>
      </c>
      <c r="J803" t="s">
        <v>1280</v>
      </c>
      <c r="K803">
        <v>3.2579383244336588E-7</v>
      </c>
      <c r="L803">
        <v>1.09206590402536E-6</v>
      </c>
      <c r="M803">
        <v>-3.0939077075861081E-6</v>
      </c>
      <c r="N803">
        <v>-0.9985268924798798</v>
      </c>
      <c r="O803">
        <f t="shared" si="25"/>
        <v>0.9985268924798798</v>
      </c>
      <c r="S803" t="s">
        <v>834</v>
      </c>
      <c r="T803">
        <v>-1.0699270222182256E-4</v>
      </c>
      <c r="U803" s="8">
        <v>-0.94905738336845324</v>
      </c>
    </row>
    <row r="804" spans="1:21" x14ac:dyDescent="0.25">
      <c r="A804" t="s">
        <v>835</v>
      </c>
      <c r="B804">
        <v>-3.4935439960877003E-4</v>
      </c>
      <c r="C804">
        <v>2.9490588654178848E-4</v>
      </c>
      <c r="D804">
        <v>-1.0631548615999854E-4</v>
      </c>
      <c r="E804" s="7">
        <f t="shared" si="24"/>
        <v>-0.94937982739966098</v>
      </c>
      <c r="J804" t="s">
        <v>1292</v>
      </c>
      <c r="K804">
        <v>3.2579383244336588E-7</v>
      </c>
      <c r="L804">
        <v>1.09206590402536E-6</v>
      </c>
      <c r="M804">
        <v>-3.0939077075861081E-6</v>
      </c>
      <c r="N804">
        <v>-0.9985268924798798</v>
      </c>
      <c r="O804">
        <f t="shared" si="25"/>
        <v>0.9985268924798798</v>
      </c>
      <c r="S804" t="s">
        <v>835</v>
      </c>
      <c r="T804">
        <v>-1.0631548615999854E-4</v>
      </c>
      <c r="U804" s="8">
        <v>-0.94937982739966098</v>
      </c>
    </row>
    <row r="805" spans="1:21" x14ac:dyDescent="0.25">
      <c r="A805" t="s">
        <v>836</v>
      </c>
      <c r="B805">
        <v>3.2579383244336588E-7</v>
      </c>
      <c r="C805">
        <v>1.09206590402536E-6</v>
      </c>
      <c r="D805">
        <v>-3.0939077075861081E-6</v>
      </c>
      <c r="E805" s="7">
        <f t="shared" si="24"/>
        <v>-0.9985268924798798</v>
      </c>
      <c r="J805" t="s">
        <v>1304</v>
      </c>
      <c r="K805">
        <v>3.2579383244336588E-7</v>
      </c>
      <c r="L805">
        <v>1.09206590402536E-6</v>
      </c>
      <c r="M805">
        <v>-3.0939077075861081E-6</v>
      </c>
      <c r="N805">
        <v>-0.9985268924798798</v>
      </c>
      <c r="O805">
        <f t="shared" si="25"/>
        <v>0.9985268924798798</v>
      </c>
      <c r="S805" t="s">
        <v>836</v>
      </c>
      <c r="T805">
        <v>-3.0939077075861081E-6</v>
      </c>
      <c r="U805" s="8">
        <v>-0.9985268924798798</v>
      </c>
    </row>
    <row r="806" spans="1:21" x14ac:dyDescent="0.25">
      <c r="A806" t="s">
        <v>837</v>
      </c>
      <c r="B806">
        <v>-1.1660751957650304E-4</v>
      </c>
      <c r="C806">
        <v>7.84640819676739E-5</v>
      </c>
      <c r="D806">
        <v>1.0012074695861758E-5</v>
      </c>
      <c r="E806" s="7">
        <f t="shared" si="24"/>
        <v>-1.0047670660926036</v>
      </c>
      <c r="J806" t="s">
        <v>1316</v>
      </c>
      <c r="K806">
        <v>3.2579383244336588E-7</v>
      </c>
      <c r="L806">
        <v>1.09206590402536E-6</v>
      </c>
      <c r="M806">
        <v>-3.0939077075861081E-6</v>
      </c>
      <c r="N806">
        <v>-0.9985268924798798</v>
      </c>
      <c r="O806">
        <f t="shared" si="25"/>
        <v>0.9985268924798798</v>
      </c>
      <c r="S806" t="s">
        <v>837</v>
      </c>
      <c r="T806">
        <v>1.0012074695861758E-5</v>
      </c>
      <c r="U806" s="8">
        <v>-1.0047670660926036</v>
      </c>
    </row>
    <row r="807" spans="1:21" x14ac:dyDescent="0.25">
      <c r="A807" t="s">
        <v>838</v>
      </c>
      <c r="B807">
        <v>-9.8581757977739883E-6</v>
      </c>
      <c r="C807">
        <v>1.3495192501300132E-5</v>
      </c>
      <c r="D807">
        <v>-1.9488774928152152E-8</v>
      </c>
      <c r="E807" s="7">
        <f t="shared" si="24"/>
        <v>-0.99999072077656548</v>
      </c>
      <c r="J807" t="s">
        <v>1328</v>
      </c>
      <c r="K807">
        <v>3.2579383244336588E-7</v>
      </c>
      <c r="L807">
        <v>1.09206590402536E-6</v>
      </c>
      <c r="M807">
        <v>-3.0939077075861081E-6</v>
      </c>
      <c r="N807">
        <v>-0.9985268924798798</v>
      </c>
      <c r="O807">
        <f t="shared" si="25"/>
        <v>0.9985268924798798</v>
      </c>
      <c r="S807" t="s">
        <v>838</v>
      </c>
      <c r="T807">
        <v>-1.9488774928152152E-8</v>
      </c>
      <c r="U807" s="8">
        <v>-0.99999072077656548</v>
      </c>
    </row>
    <row r="808" spans="1:21" x14ac:dyDescent="0.25">
      <c r="A808" t="s">
        <v>839</v>
      </c>
      <c r="B808">
        <v>-8.0786093791106197E-5</v>
      </c>
      <c r="C808">
        <v>5.6869286778100826E-5</v>
      </c>
      <c r="D808">
        <v>7.7631501947341133E-6</v>
      </c>
      <c r="E808" s="7">
        <f t="shared" si="24"/>
        <v>-1.0036962818585846</v>
      </c>
      <c r="J808" t="s">
        <v>1339</v>
      </c>
      <c r="K808">
        <v>3.2579383244336588E-7</v>
      </c>
      <c r="L808">
        <v>1.09206590402536E-6</v>
      </c>
      <c r="M808">
        <v>-3.0939077075861081E-6</v>
      </c>
      <c r="N808">
        <v>-0.9985268924798798</v>
      </c>
      <c r="O808">
        <f t="shared" si="25"/>
        <v>0.9985268924798798</v>
      </c>
      <c r="S808" t="s">
        <v>839</v>
      </c>
      <c r="T808">
        <v>7.7631501947341133E-6</v>
      </c>
      <c r="U808" s="8">
        <v>-1.0036962818585846</v>
      </c>
    </row>
    <row r="809" spans="1:21" x14ac:dyDescent="0.25">
      <c r="A809" t="s">
        <v>840</v>
      </c>
      <c r="B809">
        <v>-2.4979579651776107E-4</v>
      </c>
      <c r="C809">
        <v>1.9328403264087536E-4</v>
      </c>
      <c r="D809">
        <v>-7.5531849853506896E-5</v>
      </c>
      <c r="E809" s="7">
        <f t="shared" si="24"/>
        <v>-0.96403689232391454</v>
      </c>
      <c r="J809" t="s">
        <v>1361</v>
      </c>
      <c r="K809">
        <v>3.2579383244336588E-7</v>
      </c>
      <c r="L809">
        <v>1.09206590402536E-6</v>
      </c>
      <c r="M809">
        <v>-3.0939077075861081E-6</v>
      </c>
      <c r="N809">
        <v>-0.9985268924798798</v>
      </c>
      <c r="O809">
        <f t="shared" si="25"/>
        <v>0.9985268924798798</v>
      </c>
      <c r="S809" t="s">
        <v>840</v>
      </c>
      <c r="T809">
        <v>-7.5531849853506896E-5</v>
      </c>
      <c r="U809" s="8">
        <v>-0.96403689232391454</v>
      </c>
    </row>
    <row r="810" spans="1:21" x14ac:dyDescent="0.25">
      <c r="A810" t="s">
        <v>841</v>
      </c>
      <c r="B810">
        <v>-2.8230909750100549E-4</v>
      </c>
      <c r="C810">
        <v>2.8060214647619312E-4</v>
      </c>
      <c r="D810">
        <v>-1.6348525567669943E-4</v>
      </c>
      <c r="E810" s="7">
        <f t="shared" si="24"/>
        <v>-0.92215948815292348</v>
      </c>
      <c r="J810" t="s">
        <v>1372</v>
      </c>
      <c r="K810">
        <v>3.2579383244336588E-7</v>
      </c>
      <c r="L810">
        <v>1.09206590402536E-6</v>
      </c>
      <c r="M810">
        <v>-3.0939077075861081E-6</v>
      </c>
      <c r="N810">
        <v>-0.9985268924798798</v>
      </c>
      <c r="O810">
        <f t="shared" si="25"/>
        <v>0.9985268924798798</v>
      </c>
      <c r="S810" t="s">
        <v>841</v>
      </c>
      <c r="T810">
        <v>-1.6348525567669943E-4</v>
      </c>
      <c r="U810" s="8">
        <v>-0.92215948815292348</v>
      </c>
    </row>
    <row r="811" spans="1:21" x14ac:dyDescent="0.25">
      <c r="A811" t="s">
        <v>842</v>
      </c>
      <c r="B811">
        <v>-1.8505550120628168E-6</v>
      </c>
      <c r="C811">
        <v>2.1192567285050098E-7</v>
      </c>
      <c r="D811">
        <v>1.5753196686221327E-6</v>
      </c>
      <c r="E811" s="7">
        <f t="shared" si="24"/>
        <v>-1.0007500596235468</v>
      </c>
      <c r="J811" t="s">
        <v>1383</v>
      </c>
      <c r="K811">
        <v>3.2579383244336588E-7</v>
      </c>
      <c r="L811">
        <v>1.09206590402536E-6</v>
      </c>
      <c r="M811">
        <v>-3.0939077075861081E-6</v>
      </c>
      <c r="N811">
        <v>-0.9985268924798798</v>
      </c>
      <c r="O811">
        <f t="shared" si="25"/>
        <v>0.9985268924798798</v>
      </c>
      <c r="S811" t="s">
        <v>842</v>
      </c>
      <c r="T811">
        <v>1.5753196686221327E-6</v>
      </c>
      <c r="U811" s="8">
        <v>-1.0007500596235468</v>
      </c>
    </row>
    <row r="812" spans="1:21" x14ac:dyDescent="0.25">
      <c r="A812" t="s">
        <v>843</v>
      </c>
      <c r="B812">
        <v>-7.827406587431161E-6</v>
      </c>
      <c r="C812">
        <v>3.0073291845607815E-6</v>
      </c>
      <c r="D812">
        <v>3.3542819866585642E-6</v>
      </c>
      <c r="E812" s="7">
        <f t="shared" si="24"/>
        <v>-1.0015970799668765</v>
      </c>
      <c r="J812" t="s">
        <v>1394</v>
      </c>
      <c r="K812">
        <v>3.2579383244336588E-7</v>
      </c>
      <c r="L812">
        <v>1.09206590402536E-6</v>
      </c>
      <c r="M812">
        <v>-3.0939077075861081E-6</v>
      </c>
      <c r="N812">
        <v>-0.9985268924798798</v>
      </c>
      <c r="O812">
        <f t="shared" si="25"/>
        <v>0.9985268924798798</v>
      </c>
      <c r="S812" t="s">
        <v>843</v>
      </c>
      <c r="T812">
        <v>3.3542819866585642E-6</v>
      </c>
      <c r="U812" s="8">
        <v>-1.0015970799668765</v>
      </c>
    </row>
    <row r="813" spans="1:21" x14ac:dyDescent="0.25">
      <c r="A813" t="s">
        <v>844</v>
      </c>
      <c r="B813">
        <v>-6.4060056484355936E-5</v>
      </c>
      <c r="C813">
        <v>3.726503831047246E-5</v>
      </c>
      <c r="D813">
        <v>1.4869116866421337E-5</v>
      </c>
      <c r="E813" s="7">
        <f t="shared" si="24"/>
        <v>-1.0070796578125987</v>
      </c>
      <c r="J813" t="s">
        <v>1405</v>
      </c>
      <c r="K813">
        <v>3.2579383244336588E-7</v>
      </c>
      <c r="L813">
        <v>1.09206590402536E-6</v>
      </c>
      <c r="M813">
        <v>-3.0939077075861081E-6</v>
      </c>
      <c r="N813">
        <v>-0.9985268924798798</v>
      </c>
      <c r="O813">
        <f t="shared" si="25"/>
        <v>0.9985268924798798</v>
      </c>
      <c r="S813" t="s">
        <v>844</v>
      </c>
      <c r="T813">
        <v>1.4869116866421337E-5</v>
      </c>
      <c r="U813" s="8">
        <v>-1.0070796578125987</v>
      </c>
    </row>
    <row r="814" spans="1:21" x14ac:dyDescent="0.25">
      <c r="A814" t="s">
        <v>845</v>
      </c>
      <c r="B814">
        <v>-6.4060056484355936E-5</v>
      </c>
      <c r="C814">
        <v>3.726503831047246E-5</v>
      </c>
      <c r="D814">
        <v>1.4869116866421337E-5</v>
      </c>
      <c r="E814" s="7">
        <f t="shared" si="24"/>
        <v>-1.0070796578125987</v>
      </c>
      <c r="J814" t="s">
        <v>1416</v>
      </c>
      <c r="K814">
        <v>3.2579383244336588E-7</v>
      </c>
      <c r="L814">
        <v>1.09206590402536E-6</v>
      </c>
      <c r="M814">
        <v>-3.0939077075861081E-6</v>
      </c>
      <c r="N814">
        <v>-0.9985268924798798</v>
      </c>
      <c r="O814">
        <f t="shared" si="25"/>
        <v>0.9985268924798798</v>
      </c>
      <c r="S814" t="s">
        <v>845</v>
      </c>
      <c r="T814">
        <v>1.4869116866421337E-5</v>
      </c>
      <c r="U814" s="8">
        <v>-1.0070796578125987</v>
      </c>
    </row>
    <row r="815" spans="1:21" x14ac:dyDescent="0.25">
      <c r="A815" t="s">
        <v>846</v>
      </c>
      <c r="B815">
        <v>-3.4449637907228866E-4</v>
      </c>
      <c r="C815">
        <v>3.0831725836882591E-4</v>
      </c>
      <c r="D815">
        <v>-1.0699270222182256E-4</v>
      </c>
      <c r="E815" s="7">
        <f t="shared" si="24"/>
        <v>-0.94905738336845324</v>
      </c>
      <c r="J815" t="s">
        <v>1427</v>
      </c>
      <c r="K815">
        <v>3.2579383244336588E-7</v>
      </c>
      <c r="L815">
        <v>1.09206590402536E-6</v>
      </c>
      <c r="M815">
        <v>-3.0939077075861081E-6</v>
      </c>
      <c r="N815">
        <v>-0.9985268924798798</v>
      </c>
      <c r="O815">
        <f t="shared" si="25"/>
        <v>0.9985268924798798</v>
      </c>
      <c r="S815" t="s">
        <v>846</v>
      </c>
      <c r="T815">
        <v>-1.0699270222182256E-4</v>
      </c>
      <c r="U815" s="8">
        <v>-0.94905738336845324</v>
      </c>
    </row>
    <row r="816" spans="1:21" x14ac:dyDescent="0.25">
      <c r="A816" t="s">
        <v>847</v>
      </c>
      <c r="B816">
        <v>-3.4935439960877003E-4</v>
      </c>
      <c r="C816">
        <v>2.9490588654178848E-4</v>
      </c>
      <c r="D816">
        <v>-1.0631548615999854E-4</v>
      </c>
      <c r="E816" s="7">
        <f t="shared" si="24"/>
        <v>-0.94937982739966098</v>
      </c>
      <c r="J816" t="s">
        <v>1438</v>
      </c>
      <c r="K816">
        <v>3.2579383244336588E-7</v>
      </c>
      <c r="L816">
        <v>1.09206590402536E-6</v>
      </c>
      <c r="M816">
        <v>-3.0939077075861081E-6</v>
      </c>
      <c r="N816">
        <v>-0.9985268924798798</v>
      </c>
      <c r="O816">
        <f t="shared" si="25"/>
        <v>0.9985268924798798</v>
      </c>
      <c r="S816" t="s">
        <v>847</v>
      </c>
      <c r="T816">
        <v>-1.0631548615999854E-4</v>
      </c>
      <c r="U816" s="8">
        <v>-0.94937982739966098</v>
      </c>
    </row>
    <row r="817" spans="1:21" x14ac:dyDescent="0.25">
      <c r="A817" t="s">
        <v>848</v>
      </c>
      <c r="B817">
        <v>3.2579383244336588E-7</v>
      </c>
      <c r="C817">
        <v>1.09206590402536E-6</v>
      </c>
      <c r="D817">
        <v>-3.0939077075861081E-6</v>
      </c>
      <c r="E817" s="7">
        <f t="shared" si="24"/>
        <v>-0.9985268924798798</v>
      </c>
      <c r="J817" t="s">
        <v>1450</v>
      </c>
      <c r="K817">
        <v>3.2579383244336588E-7</v>
      </c>
      <c r="L817">
        <v>1.09206590402536E-6</v>
      </c>
      <c r="M817">
        <v>-3.0939077075861081E-6</v>
      </c>
      <c r="N817">
        <v>-0.9985268924798798</v>
      </c>
      <c r="O817">
        <f t="shared" si="25"/>
        <v>0.9985268924798798</v>
      </c>
      <c r="S817" t="s">
        <v>848</v>
      </c>
      <c r="T817">
        <v>-3.0939077075861081E-6</v>
      </c>
      <c r="U817" s="8">
        <v>-0.9985268924798798</v>
      </c>
    </row>
    <row r="818" spans="1:21" x14ac:dyDescent="0.25">
      <c r="A818" t="s">
        <v>849</v>
      </c>
      <c r="B818">
        <v>-2.0898841736400725E-4</v>
      </c>
      <c r="C818">
        <v>1.2934495802541485E-4</v>
      </c>
      <c r="D818">
        <v>4.2775202498120236E-6</v>
      </c>
      <c r="E818" s="7">
        <f t="shared" si="24"/>
        <v>-1.002036662965742</v>
      </c>
      <c r="J818" t="s">
        <v>1462</v>
      </c>
      <c r="K818">
        <v>3.2579383244336588E-7</v>
      </c>
      <c r="L818">
        <v>1.09206590402536E-6</v>
      </c>
      <c r="M818">
        <v>-3.0939077075861081E-6</v>
      </c>
      <c r="N818">
        <v>-0.9985268924798798</v>
      </c>
      <c r="O818">
        <f t="shared" si="25"/>
        <v>0.9985268924798798</v>
      </c>
      <c r="S818" t="s">
        <v>849</v>
      </c>
      <c r="T818">
        <v>4.2775202498120236E-6</v>
      </c>
      <c r="U818" s="8">
        <v>-1.002036662965742</v>
      </c>
    </row>
    <row r="819" spans="1:21" x14ac:dyDescent="0.25">
      <c r="A819" t="s">
        <v>850</v>
      </c>
      <c r="B819">
        <v>-9.8581757977739883E-6</v>
      </c>
      <c r="C819">
        <v>1.3495192501300132E-5</v>
      </c>
      <c r="D819">
        <v>-1.9488774928152152E-8</v>
      </c>
      <c r="E819" s="7">
        <f t="shared" si="24"/>
        <v>-0.99999072077656548</v>
      </c>
      <c r="J819" t="s">
        <v>1474</v>
      </c>
      <c r="K819">
        <v>3.2579383244336588E-7</v>
      </c>
      <c r="L819">
        <v>1.09206590402536E-6</v>
      </c>
      <c r="M819">
        <v>-3.0939077075861081E-6</v>
      </c>
      <c r="N819">
        <v>-0.9985268924798798</v>
      </c>
      <c r="O819">
        <f t="shared" si="25"/>
        <v>0.9985268924798798</v>
      </c>
      <c r="S819" t="s">
        <v>850</v>
      </c>
      <c r="T819">
        <v>-1.9488774928152152E-8</v>
      </c>
      <c r="U819" s="8">
        <v>-0.99999072077656548</v>
      </c>
    </row>
    <row r="820" spans="1:21" x14ac:dyDescent="0.25">
      <c r="A820" t="s">
        <v>851</v>
      </c>
      <c r="B820">
        <v>-8.0786093791106197E-5</v>
      </c>
      <c r="C820">
        <v>5.6869286778100826E-5</v>
      </c>
      <c r="D820">
        <v>7.7631501947341133E-6</v>
      </c>
      <c r="E820" s="7">
        <f t="shared" si="24"/>
        <v>-1.0036962818585846</v>
      </c>
      <c r="J820" t="s">
        <v>1498</v>
      </c>
      <c r="K820">
        <v>3.2579383244336588E-7</v>
      </c>
      <c r="L820">
        <v>1.09206590402536E-6</v>
      </c>
      <c r="M820">
        <v>-3.0939077075861081E-6</v>
      </c>
      <c r="N820">
        <v>-0.9985268924798798</v>
      </c>
      <c r="O820">
        <f t="shared" si="25"/>
        <v>0.9985268924798798</v>
      </c>
      <c r="S820" t="s">
        <v>851</v>
      </c>
      <c r="T820">
        <v>7.7631501947341133E-6</v>
      </c>
      <c r="U820" s="8">
        <v>-1.0036962818585846</v>
      </c>
    </row>
    <row r="821" spans="1:21" x14ac:dyDescent="0.25">
      <c r="A821" t="s">
        <v>852</v>
      </c>
      <c r="B821">
        <v>-2.4979579651776107E-4</v>
      </c>
      <c r="C821">
        <v>1.9328403264087536E-4</v>
      </c>
      <c r="D821">
        <v>-7.5531849853506896E-5</v>
      </c>
      <c r="E821" s="7">
        <f t="shared" si="24"/>
        <v>-0.96403689232391454</v>
      </c>
      <c r="J821" t="s">
        <v>1510</v>
      </c>
      <c r="K821">
        <v>3.2579383244336588E-7</v>
      </c>
      <c r="L821">
        <v>1.09206590402536E-6</v>
      </c>
      <c r="M821">
        <v>-3.0939077075861081E-6</v>
      </c>
      <c r="N821">
        <v>-0.9985268924798798</v>
      </c>
      <c r="O821">
        <f t="shared" si="25"/>
        <v>0.9985268924798798</v>
      </c>
      <c r="S821" t="s">
        <v>852</v>
      </c>
      <c r="T821">
        <v>-7.5531849853506896E-5</v>
      </c>
      <c r="U821" s="8">
        <v>-0.96403689232391454</v>
      </c>
    </row>
    <row r="822" spans="1:21" x14ac:dyDescent="0.25">
      <c r="A822" t="s">
        <v>853</v>
      </c>
      <c r="B822">
        <v>-2.8230909750100549E-4</v>
      </c>
      <c r="C822">
        <v>2.8060214647619312E-4</v>
      </c>
      <c r="D822">
        <v>-1.6348525567669943E-4</v>
      </c>
      <c r="E822" s="7">
        <f t="shared" si="24"/>
        <v>-0.92215948815292348</v>
      </c>
      <c r="J822" t="s">
        <v>1522</v>
      </c>
      <c r="K822">
        <v>3.2579383244336588E-7</v>
      </c>
      <c r="L822">
        <v>1.09206590402536E-6</v>
      </c>
      <c r="M822">
        <v>-3.0939077075861081E-6</v>
      </c>
      <c r="N822">
        <v>-0.9985268924798798</v>
      </c>
      <c r="O822">
        <f t="shared" si="25"/>
        <v>0.9985268924798798</v>
      </c>
      <c r="S822" t="s">
        <v>853</v>
      </c>
      <c r="T822">
        <v>-1.6348525567669943E-4</v>
      </c>
      <c r="U822" s="8">
        <v>-0.92215948815292348</v>
      </c>
    </row>
    <row r="823" spans="1:21" x14ac:dyDescent="0.25">
      <c r="A823" t="s">
        <v>854</v>
      </c>
      <c r="B823">
        <v>-1.8505550120628168E-6</v>
      </c>
      <c r="C823">
        <v>2.1192567285050098E-7</v>
      </c>
      <c r="D823">
        <v>1.5753196686221327E-6</v>
      </c>
      <c r="E823" s="7">
        <f t="shared" si="24"/>
        <v>-1.0007500596235468</v>
      </c>
      <c r="J823" t="s">
        <v>1534</v>
      </c>
      <c r="K823">
        <v>3.2579383244336588E-7</v>
      </c>
      <c r="L823">
        <v>1.09206590402536E-6</v>
      </c>
      <c r="M823">
        <v>-3.0939077075861081E-6</v>
      </c>
      <c r="N823">
        <v>-0.9985268924798798</v>
      </c>
      <c r="O823">
        <f t="shared" si="25"/>
        <v>0.9985268924798798</v>
      </c>
      <c r="S823" t="s">
        <v>854</v>
      </c>
      <c r="T823">
        <v>1.5753196686221327E-6</v>
      </c>
      <c r="U823" s="8">
        <v>-1.0007500596235468</v>
      </c>
    </row>
    <row r="824" spans="1:21" x14ac:dyDescent="0.25">
      <c r="A824" t="s">
        <v>855</v>
      </c>
      <c r="B824">
        <v>-7.827406587431161E-6</v>
      </c>
      <c r="C824">
        <v>3.0073291845607815E-6</v>
      </c>
      <c r="D824">
        <v>3.3542819866585642E-6</v>
      </c>
      <c r="E824" s="7">
        <f t="shared" si="24"/>
        <v>-1.0015970799668765</v>
      </c>
      <c r="J824" t="s">
        <v>1546</v>
      </c>
      <c r="K824">
        <v>3.2579383244336588E-7</v>
      </c>
      <c r="L824">
        <v>1.09206590402536E-6</v>
      </c>
      <c r="M824">
        <v>-3.0939077075861081E-6</v>
      </c>
      <c r="N824">
        <v>-0.9985268924798798</v>
      </c>
      <c r="O824">
        <f t="shared" si="25"/>
        <v>0.9985268924798798</v>
      </c>
      <c r="S824" t="s">
        <v>855</v>
      </c>
      <c r="T824">
        <v>3.3542819866585642E-6</v>
      </c>
      <c r="U824" s="8">
        <v>-1.0015970799668765</v>
      </c>
    </row>
    <row r="825" spans="1:21" x14ac:dyDescent="0.25">
      <c r="A825" t="s">
        <v>856</v>
      </c>
      <c r="B825">
        <v>-6.4060056484355936E-5</v>
      </c>
      <c r="C825">
        <v>3.726503831047246E-5</v>
      </c>
      <c r="D825">
        <v>1.4869116866421337E-5</v>
      </c>
      <c r="E825" s="7">
        <f t="shared" si="24"/>
        <v>-1.0070796578125987</v>
      </c>
      <c r="J825" t="s">
        <v>1558</v>
      </c>
      <c r="K825">
        <v>3.2579383244336588E-7</v>
      </c>
      <c r="L825">
        <v>1.09206590402536E-6</v>
      </c>
      <c r="M825">
        <v>-3.0939077075861081E-6</v>
      </c>
      <c r="N825">
        <v>-0.9985268924798798</v>
      </c>
      <c r="O825">
        <f t="shared" si="25"/>
        <v>0.9985268924798798</v>
      </c>
      <c r="S825" t="s">
        <v>856</v>
      </c>
      <c r="T825">
        <v>1.4869116866421337E-5</v>
      </c>
      <c r="U825" s="8">
        <v>-1.0070796578125987</v>
      </c>
    </row>
    <row r="826" spans="1:21" x14ac:dyDescent="0.25">
      <c r="A826" t="s">
        <v>857</v>
      </c>
      <c r="B826">
        <v>-6.4060056484355936E-5</v>
      </c>
      <c r="C826">
        <v>3.726503831047246E-5</v>
      </c>
      <c r="D826">
        <v>1.4869116866421337E-5</v>
      </c>
      <c r="E826" s="7">
        <f t="shared" si="24"/>
        <v>-1.0070796578125987</v>
      </c>
      <c r="J826" t="s">
        <v>1570</v>
      </c>
      <c r="K826">
        <v>3.2579383244336588E-7</v>
      </c>
      <c r="L826">
        <v>1.09206590402536E-6</v>
      </c>
      <c r="M826">
        <v>-3.0939077075861081E-6</v>
      </c>
      <c r="N826">
        <v>-0.9985268924798798</v>
      </c>
      <c r="O826">
        <f t="shared" si="25"/>
        <v>0.9985268924798798</v>
      </c>
      <c r="S826" t="s">
        <v>857</v>
      </c>
      <c r="T826">
        <v>1.4869116866421337E-5</v>
      </c>
      <c r="U826" s="8">
        <v>-1.0070796578125987</v>
      </c>
    </row>
    <row r="827" spans="1:21" x14ac:dyDescent="0.25">
      <c r="A827" t="s">
        <v>858</v>
      </c>
      <c r="B827">
        <v>-3.4449637907228866E-4</v>
      </c>
      <c r="C827">
        <v>3.0831725836882591E-4</v>
      </c>
      <c r="D827">
        <v>-1.0699270222182256E-4</v>
      </c>
      <c r="E827" s="7">
        <f t="shared" si="24"/>
        <v>-0.94905738336845324</v>
      </c>
      <c r="J827" t="s">
        <v>1582</v>
      </c>
      <c r="K827">
        <v>3.2579383244336588E-7</v>
      </c>
      <c r="L827">
        <v>1.09206590402536E-6</v>
      </c>
      <c r="M827">
        <v>-3.0939077075861081E-6</v>
      </c>
      <c r="N827">
        <v>-0.9985268924798798</v>
      </c>
      <c r="O827">
        <f t="shared" si="25"/>
        <v>0.9985268924798798</v>
      </c>
      <c r="S827" t="s">
        <v>858</v>
      </c>
      <c r="T827">
        <v>-1.0699270222182256E-4</v>
      </c>
      <c r="U827" s="8">
        <v>-0.94905738336845324</v>
      </c>
    </row>
    <row r="828" spans="1:21" x14ac:dyDescent="0.25">
      <c r="A828" t="s">
        <v>859</v>
      </c>
      <c r="B828">
        <v>-3.4935439960877003E-4</v>
      </c>
      <c r="C828">
        <v>2.9490588654178848E-4</v>
      </c>
      <c r="D828">
        <v>-1.0631548615999854E-4</v>
      </c>
      <c r="E828" s="7">
        <f t="shared" si="24"/>
        <v>-0.94937982739966098</v>
      </c>
      <c r="J828" t="s">
        <v>1594</v>
      </c>
      <c r="K828">
        <v>3.2579383244336588E-7</v>
      </c>
      <c r="L828">
        <v>1.09206590402536E-6</v>
      </c>
      <c r="M828">
        <v>-3.0939077075861081E-6</v>
      </c>
      <c r="N828">
        <v>-0.9985268924798798</v>
      </c>
      <c r="O828">
        <f t="shared" si="25"/>
        <v>0.9985268924798798</v>
      </c>
      <c r="S828" t="s">
        <v>859</v>
      </c>
      <c r="T828">
        <v>-1.0631548615999854E-4</v>
      </c>
      <c r="U828" s="8">
        <v>-0.94937982739966098</v>
      </c>
    </row>
    <row r="829" spans="1:21" x14ac:dyDescent="0.25">
      <c r="A829" t="s">
        <v>860</v>
      </c>
      <c r="B829">
        <v>3.2579383244336588E-7</v>
      </c>
      <c r="C829">
        <v>1.09206590402536E-6</v>
      </c>
      <c r="D829">
        <v>-3.0939077075861081E-6</v>
      </c>
      <c r="E829" s="7">
        <f t="shared" si="24"/>
        <v>-0.9985268924798798</v>
      </c>
      <c r="J829" t="s">
        <v>1606</v>
      </c>
      <c r="K829">
        <v>3.2579383244336588E-7</v>
      </c>
      <c r="L829">
        <v>1.09206590402536E-6</v>
      </c>
      <c r="M829">
        <v>-3.0939077075861081E-6</v>
      </c>
      <c r="N829">
        <v>-0.9985268924798798</v>
      </c>
      <c r="O829">
        <f t="shared" si="25"/>
        <v>0.9985268924798798</v>
      </c>
      <c r="S829" t="s">
        <v>860</v>
      </c>
      <c r="T829">
        <v>-3.0939077075861081E-6</v>
      </c>
      <c r="U829" s="8">
        <v>-0.9985268924798798</v>
      </c>
    </row>
    <row r="830" spans="1:21" x14ac:dyDescent="0.25">
      <c r="A830" t="s">
        <v>861</v>
      </c>
      <c r="B830">
        <v>-2.4979579651776107E-4</v>
      </c>
      <c r="C830">
        <v>1.9328403264087536E-4</v>
      </c>
      <c r="D830">
        <v>-7.5531849853506896E-5</v>
      </c>
      <c r="E830" s="7">
        <f t="shared" si="24"/>
        <v>-0.96403689232391454</v>
      </c>
      <c r="J830" t="s">
        <v>1618</v>
      </c>
      <c r="K830">
        <v>3.2579383244336588E-7</v>
      </c>
      <c r="L830">
        <v>1.09206590402536E-6</v>
      </c>
      <c r="M830">
        <v>-3.0939077075861081E-6</v>
      </c>
      <c r="N830">
        <v>-0.9985268924798798</v>
      </c>
      <c r="O830">
        <f t="shared" si="25"/>
        <v>0.9985268924798798</v>
      </c>
      <c r="S830" t="s">
        <v>861</v>
      </c>
      <c r="T830">
        <v>-7.5531849853506896E-5</v>
      </c>
      <c r="U830" s="8">
        <v>-0.96403689232391454</v>
      </c>
    </row>
    <row r="831" spans="1:21" x14ac:dyDescent="0.25">
      <c r="A831" t="s">
        <v>862</v>
      </c>
      <c r="B831">
        <v>-9.8581757977739883E-6</v>
      </c>
      <c r="C831">
        <v>1.3495192501300132E-5</v>
      </c>
      <c r="D831">
        <v>-1.9488774928152152E-8</v>
      </c>
      <c r="E831" s="7">
        <f t="shared" si="24"/>
        <v>-0.99999072077656548</v>
      </c>
      <c r="J831" t="s">
        <v>1642</v>
      </c>
      <c r="K831">
        <v>3.2579383244336588E-7</v>
      </c>
      <c r="L831">
        <v>1.09206590402536E-6</v>
      </c>
      <c r="M831">
        <v>-3.0939077075861081E-6</v>
      </c>
      <c r="N831">
        <v>-0.9985268924798798</v>
      </c>
      <c r="O831">
        <f t="shared" si="25"/>
        <v>0.9985268924798798</v>
      </c>
      <c r="S831" t="s">
        <v>862</v>
      </c>
      <c r="T831">
        <v>-1.9488774928152152E-8</v>
      </c>
      <c r="U831" s="8">
        <v>-0.99999072077656548</v>
      </c>
    </row>
    <row r="832" spans="1:21" x14ac:dyDescent="0.25">
      <c r="A832" t="s">
        <v>863</v>
      </c>
      <c r="B832">
        <v>-8.0786093791106197E-5</v>
      </c>
      <c r="C832">
        <v>5.6869286778100826E-5</v>
      </c>
      <c r="D832">
        <v>7.7631501947341133E-6</v>
      </c>
      <c r="E832" s="7">
        <f t="shared" si="24"/>
        <v>-1.0036962818585846</v>
      </c>
      <c r="J832" t="s">
        <v>1654</v>
      </c>
      <c r="K832">
        <v>3.2579383244336588E-7</v>
      </c>
      <c r="L832">
        <v>1.09206590402536E-6</v>
      </c>
      <c r="M832">
        <v>-3.0939077075861081E-6</v>
      </c>
      <c r="N832">
        <v>-0.9985268924798798</v>
      </c>
      <c r="O832">
        <f t="shared" si="25"/>
        <v>0.9985268924798798</v>
      </c>
      <c r="S832" t="s">
        <v>863</v>
      </c>
      <c r="T832">
        <v>7.7631501947341133E-6</v>
      </c>
      <c r="U832" s="8">
        <v>-1.0036962818585846</v>
      </c>
    </row>
    <row r="833" spans="1:21" x14ac:dyDescent="0.25">
      <c r="A833" t="s">
        <v>864</v>
      </c>
      <c r="B833">
        <v>-2.4979579651776107E-4</v>
      </c>
      <c r="C833">
        <v>1.9328403264087536E-4</v>
      </c>
      <c r="D833">
        <v>-7.5531849853506896E-5</v>
      </c>
      <c r="E833" s="7">
        <f t="shared" si="24"/>
        <v>-0.96403689232391454</v>
      </c>
      <c r="J833" t="s">
        <v>1666</v>
      </c>
      <c r="K833">
        <v>3.2579383244336588E-7</v>
      </c>
      <c r="L833">
        <v>1.09206590402536E-6</v>
      </c>
      <c r="M833">
        <v>-3.0939077075861081E-6</v>
      </c>
      <c r="N833">
        <v>-0.9985268924798798</v>
      </c>
      <c r="O833">
        <f t="shared" si="25"/>
        <v>0.9985268924798798</v>
      </c>
      <c r="S833" t="s">
        <v>864</v>
      </c>
      <c r="T833">
        <v>-7.5531849853506896E-5</v>
      </c>
      <c r="U833" s="8">
        <v>-0.96403689232391454</v>
      </c>
    </row>
    <row r="834" spans="1:21" x14ac:dyDescent="0.25">
      <c r="A834" t="s">
        <v>865</v>
      </c>
      <c r="B834">
        <v>-2.8230909750100549E-4</v>
      </c>
      <c r="C834">
        <v>2.8060214647619312E-4</v>
      </c>
      <c r="D834">
        <v>-1.6348525567669943E-4</v>
      </c>
      <c r="E834" s="7">
        <f t="shared" ref="E834:E897" si="26">IFERROR((D834-$D$2)/$D$2,"-")</f>
        <v>-0.92215948815292348</v>
      </c>
      <c r="J834" t="s">
        <v>1678</v>
      </c>
      <c r="K834">
        <v>3.2579383244336588E-7</v>
      </c>
      <c r="L834">
        <v>1.09206590402536E-6</v>
      </c>
      <c r="M834">
        <v>-3.0939077075861081E-6</v>
      </c>
      <c r="N834">
        <v>-0.9985268924798798</v>
      </c>
      <c r="O834">
        <f t="shared" ref="O834:O897" si="27">ABS(N834)</f>
        <v>0.9985268924798798</v>
      </c>
      <c r="S834" t="s">
        <v>865</v>
      </c>
      <c r="T834">
        <v>-1.6348525567669943E-4</v>
      </c>
      <c r="U834" s="8">
        <v>-0.92215948815292348</v>
      </c>
    </row>
    <row r="835" spans="1:21" x14ac:dyDescent="0.25">
      <c r="A835" t="s">
        <v>866</v>
      </c>
      <c r="B835">
        <v>-1.8505550120628168E-6</v>
      </c>
      <c r="C835">
        <v>2.1192567285050098E-7</v>
      </c>
      <c r="D835">
        <v>1.5753196686221327E-6</v>
      </c>
      <c r="E835" s="7">
        <f t="shared" si="26"/>
        <v>-1.0007500596235468</v>
      </c>
      <c r="J835" t="s">
        <v>1690</v>
      </c>
      <c r="K835">
        <v>3.2579383244336588E-7</v>
      </c>
      <c r="L835">
        <v>1.09206590402536E-6</v>
      </c>
      <c r="M835">
        <v>-3.0939077075861081E-6</v>
      </c>
      <c r="N835">
        <v>-0.9985268924798798</v>
      </c>
      <c r="O835">
        <f t="shared" si="27"/>
        <v>0.9985268924798798</v>
      </c>
      <c r="S835" t="s">
        <v>866</v>
      </c>
      <c r="T835">
        <v>1.5753196686221327E-6</v>
      </c>
      <c r="U835" s="8">
        <v>-1.0007500596235468</v>
      </c>
    </row>
    <row r="836" spans="1:21" x14ac:dyDescent="0.25">
      <c r="A836" t="s">
        <v>867</v>
      </c>
      <c r="B836">
        <v>-7.827406587431161E-6</v>
      </c>
      <c r="C836">
        <v>3.0073291845607815E-6</v>
      </c>
      <c r="D836">
        <v>3.3542819866585642E-6</v>
      </c>
      <c r="E836" s="7">
        <f t="shared" si="26"/>
        <v>-1.0015970799668765</v>
      </c>
      <c r="J836" t="s">
        <v>1702</v>
      </c>
      <c r="K836">
        <v>3.2579383244336588E-7</v>
      </c>
      <c r="L836">
        <v>1.09206590402536E-6</v>
      </c>
      <c r="M836">
        <v>-3.0939077075861081E-6</v>
      </c>
      <c r="N836">
        <v>-0.9985268924798798</v>
      </c>
      <c r="O836">
        <f t="shared" si="27"/>
        <v>0.9985268924798798</v>
      </c>
      <c r="S836" t="s">
        <v>867</v>
      </c>
      <c r="T836">
        <v>3.3542819866585642E-6</v>
      </c>
      <c r="U836" s="8">
        <v>-1.0015970799668765</v>
      </c>
    </row>
    <row r="837" spans="1:21" x14ac:dyDescent="0.25">
      <c r="A837" t="s">
        <v>868</v>
      </c>
      <c r="B837">
        <v>-6.4060056484355936E-5</v>
      </c>
      <c r="C837">
        <v>3.726503831047246E-5</v>
      </c>
      <c r="D837">
        <v>1.4869116866421337E-5</v>
      </c>
      <c r="E837" s="7">
        <f t="shared" si="26"/>
        <v>-1.0070796578125987</v>
      </c>
      <c r="J837" t="s">
        <v>1714</v>
      </c>
      <c r="K837">
        <v>3.2579383244336588E-7</v>
      </c>
      <c r="L837">
        <v>1.09206590402536E-6</v>
      </c>
      <c r="M837">
        <v>-3.0939077075861081E-6</v>
      </c>
      <c r="N837">
        <v>-0.9985268924798798</v>
      </c>
      <c r="O837">
        <f t="shared" si="27"/>
        <v>0.9985268924798798</v>
      </c>
      <c r="S837" t="s">
        <v>868</v>
      </c>
      <c r="T837">
        <v>1.4869116866421337E-5</v>
      </c>
      <c r="U837" s="8">
        <v>-1.0070796578125987</v>
      </c>
    </row>
    <row r="838" spans="1:21" x14ac:dyDescent="0.25">
      <c r="A838" t="s">
        <v>869</v>
      </c>
      <c r="B838">
        <v>-6.4060056484355936E-5</v>
      </c>
      <c r="C838">
        <v>3.726503831047246E-5</v>
      </c>
      <c r="D838">
        <v>1.4869116866421337E-5</v>
      </c>
      <c r="E838" s="7">
        <f t="shared" si="26"/>
        <v>-1.0070796578125987</v>
      </c>
      <c r="J838" t="s">
        <v>1726</v>
      </c>
      <c r="K838">
        <v>3.2579383244336588E-7</v>
      </c>
      <c r="L838">
        <v>1.09206590402536E-6</v>
      </c>
      <c r="M838">
        <v>-3.0939077075861081E-6</v>
      </c>
      <c r="N838">
        <v>-0.9985268924798798</v>
      </c>
      <c r="O838">
        <f t="shared" si="27"/>
        <v>0.9985268924798798</v>
      </c>
      <c r="S838" t="s">
        <v>869</v>
      </c>
      <c r="T838">
        <v>1.4869116866421337E-5</v>
      </c>
      <c r="U838" s="8">
        <v>-1.0070796578125987</v>
      </c>
    </row>
    <row r="839" spans="1:21" x14ac:dyDescent="0.25">
      <c r="A839" t="s">
        <v>870</v>
      </c>
      <c r="B839">
        <v>-3.4449637907228866E-4</v>
      </c>
      <c r="C839">
        <v>3.0831725836882591E-4</v>
      </c>
      <c r="D839">
        <v>-1.0699270222182256E-4</v>
      </c>
      <c r="E839" s="7">
        <f t="shared" si="26"/>
        <v>-0.94905738336845324</v>
      </c>
      <c r="J839" t="s">
        <v>1738</v>
      </c>
      <c r="K839">
        <v>3.2579383244336588E-7</v>
      </c>
      <c r="L839">
        <v>1.09206590402536E-6</v>
      </c>
      <c r="M839">
        <v>-3.0939077075861081E-6</v>
      </c>
      <c r="N839">
        <v>-0.9985268924798798</v>
      </c>
      <c r="O839">
        <f t="shared" si="27"/>
        <v>0.9985268924798798</v>
      </c>
      <c r="S839" t="s">
        <v>870</v>
      </c>
      <c r="T839">
        <v>-1.0699270222182256E-4</v>
      </c>
      <c r="U839" s="8">
        <v>-0.94905738336845324</v>
      </c>
    </row>
    <row r="840" spans="1:21" x14ac:dyDescent="0.25">
      <c r="A840" t="s">
        <v>871</v>
      </c>
      <c r="B840">
        <v>-3.4935439960877003E-4</v>
      </c>
      <c r="C840">
        <v>2.9490588654178848E-4</v>
      </c>
      <c r="D840">
        <v>-1.0631548615999854E-4</v>
      </c>
      <c r="E840" s="7">
        <f t="shared" si="26"/>
        <v>-0.94937982739966098</v>
      </c>
      <c r="J840" t="s">
        <v>1750</v>
      </c>
      <c r="K840">
        <v>3.2579383244336588E-7</v>
      </c>
      <c r="L840">
        <v>1.09206590402536E-6</v>
      </c>
      <c r="M840">
        <v>-3.0939077075861081E-6</v>
      </c>
      <c r="N840">
        <v>-0.9985268924798798</v>
      </c>
      <c r="O840">
        <f t="shared" si="27"/>
        <v>0.9985268924798798</v>
      </c>
      <c r="S840" t="s">
        <v>871</v>
      </c>
      <c r="T840">
        <v>-1.0631548615999854E-4</v>
      </c>
      <c r="U840" s="8">
        <v>-0.94937982739966098</v>
      </c>
    </row>
    <row r="841" spans="1:21" x14ac:dyDescent="0.25">
      <c r="A841" t="s">
        <v>872</v>
      </c>
      <c r="B841">
        <v>3.2579383244336588E-7</v>
      </c>
      <c r="C841">
        <v>1.09206590402536E-6</v>
      </c>
      <c r="D841">
        <v>-3.0939077075861081E-6</v>
      </c>
      <c r="E841" s="7">
        <f t="shared" si="26"/>
        <v>-0.9985268924798798</v>
      </c>
      <c r="J841" t="s">
        <v>210</v>
      </c>
      <c r="K841">
        <v>9.5161529541366445E-8</v>
      </c>
      <c r="L841">
        <v>1.1046783106310301E-6</v>
      </c>
      <c r="M841">
        <v>-2.4524342253785132E-6</v>
      </c>
      <c r="N841">
        <v>-0.99883231833608133</v>
      </c>
      <c r="O841">
        <f t="shared" si="27"/>
        <v>0.99883231833608133</v>
      </c>
      <c r="S841" t="s">
        <v>872</v>
      </c>
      <c r="T841">
        <v>-3.0939077075861081E-6</v>
      </c>
      <c r="U841" s="8">
        <v>-0.9985268924798798</v>
      </c>
    </row>
    <row r="842" spans="1:21" x14ac:dyDescent="0.25">
      <c r="A842" t="s">
        <v>873</v>
      </c>
      <c r="B842">
        <v>-2.4935334048048052E-4</v>
      </c>
      <c r="C842">
        <v>1.9362459196794937E-4</v>
      </c>
      <c r="D842">
        <v>-7.5613307181453975E-5</v>
      </c>
      <c r="E842" s="7">
        <f t="shared" si="26"/>
        <v>-0.96399810790831175</v>
      </c>
      <c r="J842" t="s">
        <v>354</v>
      </c>
      <c r="K842">
        <v>9.5161529541366445E-8</v>
      </c>
      <c r="L842">
        <v>1.1046783106310301E-6</v>
      </c>
      <c r="M842">
        <v>-2.4524342253785132E-6</v>
      </c>
      <c r="N842">
        <v>-0.99883231833608133</v>
      </c>
      <c r="O842">
        <f t="shared" si="27"/>
        <v>0.99883231833608133</v>
      </c>
      <c r="S842" t="s">
        <v>873</v>
      </c>
      <c r="T842">
        <v>-7.5613307181453975E-5</v>
      </c>
      <c r="U842" s="8">
        <v>-0.96399810790831175</v>
      </c>
    </row>
    <row r="843" spans="1:21" x14ac:dyDescent="0.25">
      <c r="A843" t="s">
        <v>874</v>
      </c>
      <c r="B843">
        <v>-9.8581757977739883E-6</v>
      </c>
      <c r="C843">
        <v>1.3495192501300132E-5</v>
      </c>
      <c r="D843">
        <v>-1.9488774928152152E-8</v>
      </c>
      <c r="E843" s="7">
        <f t="shared" si="26"/>
        <v>-0.99999072077656548</v>
      </c>
      <c r="J843" t="s">
        <v>486</v>
      </c>
      <c r="K843">
        <v>9.5161529541366445E-8</v>
      </c>
      <c r="L843">
        <v>1.1046783106310301E-6</v>
      </c>
      <c r="M843">
        <v>-2.4524342253785132E-6</v>
      </c>
      <c r="N843">
        <v>-0.99883231833608133</v>
      </c>
      <c r="O843">
        <f t="shared" si="27"/>
        <v>0.99883231833608133</v>
      </c>
      <c r="S843" t="s">
        <v>874</v>
      </c>
      <c r="T843">
        <v>-1.9488774928152152E-8</v>
      </c>
      <c r="U843" s="8">
        <v>-0.99999072077656548</v>
      </c>
    </row>
    <row r="844" spans="1:21" x14ac:dyDescent="0.25">
      <c r="A844" t="s">
        <v>875</v>
      </c>
      <c r="B844">
        <v>-8.0786093791106197E-5</v>
      </c>
      <c r="C844">
        <v>5.6869286778100826E-5</v>
      </c>
      <c r="D844">
        <v>7.7631501947341133E-6</v>
      </c>
      <c r="E844" s="7">
        <f t="shared" si="26"/>
        <v>-1.0036962818585846</v>
      </c>
      <c r="J844" t="s">
        <v>498</v>
      </c>
      <c r="K844">
        <v>9.5161529541366445E-8</v>
      </c>
      <c r="L844">
        <v>1.1046783106310301E-6</v>
      </c>
      <c r="M844">
        <v>-2.4524342253785132E-6</v>
      </c>
      <c r="N844">
        <v>-0.99883231833608133</v>
      </c>
      <c r="O844">
        <f t="shared" si="27"/>
        <v>0.99883231833608133</v>
      </c>
      <c r="S844" t="s">
        <v>875</v>
      </c>
      <c r="T844">
        <v>7.7631501947341133E-6</v>
      </c>
      <c r="U844" s="8">
        <v>-1.0036962818585846</v>
      </c>
    </row>
    <row r="845" spans="1:21" x14ac:dyDescent="0.25">
      <c r="A845" t="s">
        <v>876</v>
      </c>
      <c r="B845">
        <v>-2.4979579651776107E-4</v>
      </c>
      <c r="C845">
        <v>1.9328403264087536E-4</v>
      </c>
      <c r="D845">
        <v>-7.5531849853506896E-5</v>
      </c>
      <c r="E845" s="7">
        <f t="shared" si="26"/>
        <v>-0.96403689232391454</v>
      </c>
      <c r="J845" t="s">
        <v>640</v>
      </c>
      <c r="K845">
        <v>9.5161529541366445E-8</v>
      </c>
      <c r="L845">
        <v>1.1046783106310301E-6</v>
      </c>
      <c r="M845">
        <v>-2.4524342253785132E-6</v>
      </c>
      <c r="N845">
        <v>-0.99883231833608133</v>
      </c>
      <c r="O845">
        <f t="shared" si="27"/>
        <v>0.99883231833608133</v>
      </c>
      <c r="S845" t="s">
        <v>876</v>
      </c>
      <c r="T845">
        <v>-7.5531849853506896E-5</v>
      </c>
      <c r="U845" s="8">
        <v>-0.96403689232391454</v>
      </c>
    </row>
    <row r="846" spans="1:21" x14ac:dyDescent="0.25">
      <c r="A846" t="s">
        <v>877</v>
      </c>
      <c r="B846">
        <v>-2.8230909750100549E-4</v>
      </c>
      <c r="C846">
        <v>2.8060214647619312E-4</v>
      </c>
      <c r="D846">
        <v>-1.6348525567669943E-4</v>
      </c>
      <c r="E846" s="7">
        <f t="shared" si="26"/>
        <v>-0.92215948815292348</v>
      </c>
      <c r="J846" t="s">
        <v>776</v>
      </c>
      <c r="K846">
        <v>9.5161529541366445E-8</v>
      </c>
      <c r="L846">
        <v>1.1046783106310301E-6</v>
      </c>
      <c r="M846">
        <v>-2.4524342253785132E-6</v>
      </c>
      <c r="N846">
        <v>-0.99883231833608133</v>
      </c>
      <c r="O846">
        <f t="shared" si="27"/>
        <v>0.99883231833608133</v>
      </c>
      <c r="S846" t="s">
        <v>877</v>
      </c>
      <c r="T846">
        <v>-1.6348525567669943E-4</v>
      </c>
      <c r="U846" s="8">
        <v>-0.92215948815292348</v>
      </c>
    </row>
    <row r="847" spans="1:21" x14ac:dyDescent="0.25">
      <c r="A847" t="s">
        <v>878</v>
      </c>
      <c r="B847">
        <v>-1.8505550120628168E-6</v>
      </c>
      <c r="C847">
        <v>2.1192567285050098E-7</v>
      </c>
      <c r="D847">
        <v>1.5753196686221327E-6</v>
      </c>
      <c r="E847" s="7">
        <f t="shared" si="26"/>
        <v>-1.0007500596235468</v>
      </c>
      <c r="J847" t="s">
        <v>920</v>
      </c>
      <c r="K847">
        <v>9.5161529541366445E-8</v>
      </c>
      <c r="L847">
        <v>1.1046783106310301E-6</v>
      </c>
      <c r="M847">
        <v>-2.4524342253785132E-6</v>
      </c>
      <c r="N847">
        <v>-0.99883231833608133</v>
      </c>
      <c r="O847">
        <f t="shared" si="27"/>
        <v>0.99883231833608133</v>
      </c>
      <c r="S847" t="s">
        <v>878</v>
      </c>
      <c r="T847">
        <v>1.5753196686221327E-6</v>
      </c>
      <c r="U847" s="8">
        <v>-1.0007500596235468</v>
      </c>
    </row>
    <row r="848" spans="1:21" x14ac:dyDescent="0.25">
      <c r="A848" t="s">
        <v>879</v>
      </c>
      <c r="B848">
        <v>-7.827406587431161E-6</v>
      </c>
      <c r="C848">
        <v>3.0073291845607815E-6</v>
      </c>
      <c r="D848">
        <v>3.3542819866585642E-6</v>
      </c>
      <c r="E848" s="7">
        <f t="shared" si="26"/>
        <v>-1.0015970799668765</v>
      </c>
      <c r="J848" t="s">
        <v>1064</v>
      </c>
      <c r="K848">
        <v>9.5161529541366445E-8</v>
      </c>
      <c r="L848">
        <v>1.1046783106310301E-6</v>
      </c>
      <c r="M848">
        <v>-2.4524342253785132E-6</v>
      </c>
      <c r="N848">
        <v>-0.99883231833608133</v>
      </c>
      <c r="O848">
        <f t="shared" si="27"/>
        <v>0.99883231833608133</v>
      </c>
      <c r="S848" t="s">
        <v>879</v>
      </c>
      <c r="T848">
        <v>3.3542819866585642E-6</v>
      </c>
      <c r="U848" s="8">
        <v>-1.0015970799668765</v>
      </c>
    </row>
    <row r="849" spans="1:21" x14ac:dyDescent="0.25">
      <c r="A849" t="s">
        <v>880</v>
      </c>
      <c r="B849">
        <v>-6.4060056484355936E-5</v>
      </c>
      <c r="C849">
        <v>3.726503831047246E-5</v>
      </c>
      <c r="D849">
        <v>1.4869116866421337E-5</v>
      </c>
      <c r="E849" s="7">
        <f t="shared" si="26"/>
        <v>-1.0070796578125987</v>
      </c>
      <c r="J849" t="s">
        <v>1208</v>
      </c>
      <c r="K849">
        <v>9.5161529541366445E-8</v>
      </c>
      <c r="L849">
        <v>1.1046783106310301E-6</v>
      </c>
      <c r="M849">
        <v>-2.4524342253785132E-6</v>
      </c>
      <c r="N849">
        <v>-0.99883231833608133</v>
      </c>
      <c r="O849">
        <f t="shared" si="27"/>
        <v>0.99883231833608133</v>
      </c>
      <c r="S849" t="s">
        <v>880</v>
      </c>
      <c r="T849">
        <v>1.4869116866421337E-5</v>
      </c>
      <c r="U849" s="8">
        <v>-1.0070796578125987</v>
      </c>
    </row>
    <row r="850" spans="1:21" x14ac:dyDescent="0.25">
      <c r="A850" t="s">
        <v>881</v>
      </c>
      <c r="B850">
        <v>-6.4060056484355936E-5</v>
      </c>
      <c r="C850">
        <v>3.726503831047246E-5</v>
      </c>
      <c r="D850">
        <v>1.4869116866421337E-5</v>
      </c>
      <c r="E850" s="7">
        <f t="shared" si="26"/>
        <v>-1.0070796578125987</v>
      </c>
      <c r="J850" t="s">
        <v>1350</v>
      </c>
      <c r="K850">
        <v>9.5161529541366445E-8</v>
      </c>
      <c r="L850">
        <v>1.1046783106310301E-6</v>
      </c>
      <c r="M850">
        <v>-2.4524342253785132E-6</v>
      </c>
      <c r="N850">
        <v>-0.99883231833608133</v>
      </c>
      <c r="O850">
        <f t="shared" si="27"/>
        <v>0.99883231833608133</v>
      </c>
      <c r="S850" t="s">
        <v>881</v>
      </c>
      <c r="T850">
        <v>1.4869116866421337E-5</v>
      </c>
      <c r="U850" s="8">
        <v>-1.0070796578125987</v>
      </c>
    </row>
    <row r="851" spans="1:21" x14ac:dyDescent="0.25">
      <c r="A851" t="s">
        <v>882</v>
      </c>
      <c r="B851">
        <v>-3.4449637907228866E-4</v>
      </c>
      <c r="C851">
        <v>3.0831725836882591E-4</v>
      </c>
      <c r="D851">
        <v>-1.0699270222182256E-4</v>
      </c>
      <c r="E851" s="7">
        <f t="shared" si="26"/>
        <v>-0.94905738336845324</v>
      </c>
      <c r="J851" t="s">
        <v>1486</v>
      </c>
      <c r="K851">
        <v>9.5161529541366445E-8</v>
      </c>
      <c r="L851">
        <v>1.1046783106310301E-6</v>
      </c>
      <c r="M851">
        <v>-2.4524342253785132E-6</v>
      </c>
      <c r="N851">
        <v>-0.99883231833608133</v>
      </c>
      <c r="O851">
        <f t="shared" si="27"/>
        <v>0.99883231833608133</v>
      </c>
      <c r="S851" t="s">
        <v>882</v>
      </c>
      <c r="T851">
        <v>-1.0699270222182256E-4</v>
      </c>
      <c r="U851" s="8">
        <v>-0.94905738336845324</v>
      </c>
    </row>
    <row r="852" spans="1:21" x14ac:dyDescent="0.25">
      <c r="A852" t="s">
        <v>883</v>
      </c>
      <c r="B852">
        <v>-3.4935439960877003E-4</v>
      </c>
      <c r="C852">
        <v>2.9490588654178848E-4</v>
      </c>
      <c r="D852">
        <v>-1.0631548615999854E-4</v>
      </c>
      <c r="E852" s="7">
        <f t="shared" si="26"/>
        <v>-0.94937982739966098</v>
      </c>
      <c r="J852" t="s">
        <v>1630</v>
      </c>
      <c r="K852">
        <v>9.5161529541366445E-8</v>
      </c>
      <c r="L852">
        <v>1.1046783106310301E-6</v>
      </c>
      <c r="M852">
        <v>-2.4524342253785132E-6</v>
      </c>
      <c r="N852">
        <v>-0.99883231833608133</v>
      </c>
      <c r="O852">
        <f t="shared" si="27"/>
        <v>0.99883231833608133</v>
      </c>
      <c r="S852" t="s">
        <v>883</v>
      </c>
      <c r="T852">
        <v>-1.0631548615999854E-4</v>
      </c>
      <c r="U852" s="8">
        <v>-0.94937982739966098</v>
      </c>
    </row>
    <row r="853" spans="1:21" x14ac:dyDescent="0.25">
      <c r="A853" t="s">
        <v>884</v>
      </c>
      <c r="B853">
        <v>3.2579383244336588E-7</v>
      </c>
      <c r="C853">
        <v>1.09206590402536E-6</v>
      </c>
      <c r="D853">
        <v>-3.0939077075861081E-6</v>
      </c>
      <c r="E853" s="7">
        <f t="shared" si="26"/>
        <v>-0.9985268924798798</v>
      </c>
      <c r="J853" t="s">
        <v>897</v>
      </c>
      <c r="K853">
        <v>5.3514985064205019E-7</v>
      </c>
      <c r="L853">
        <v>3.9062525369811114E-6</v>
      </c>
      <c r="M853">
        <v>-9.3367005672231398E-7</v>
      </c>
      <c r="N853">
        <v>-0.9995554500935836</v>
      </c>
      <c r="O853">
        <f t="shared" si="27"/>
        <v>0.9995554500935836</v>
      </c>
      <c r="S853" t="s">
        <v>884</v>
      </c>
      <c r="T853">
        <v>-3.0939077075861081E-6</v>
      </c>
      <c r="U853" s="8">
        <v>-0.9985268924798798</v>
      </c>
    </row>
    <row r="854" spans="1:21" x14ac:dyDescent="0.25">
      <c r="A854" t="s">
        <v>885</v>
      </c>
      <c r="B854">
        <v>-2.8230909750100549E-4</v>
      </c>
      <c r="C854">
        <v>2.8060214647619312E-4</v>
      </c>
      <c r="D854">
        <v>-1.6348525567669943E-4</v>
      </c>
      <c r="E854" s="7">
        <f t="shared" si="26"/>
        <v>-0.92215948815292348</v>
      </c>
      <c r="J854" t="s">
        <v>211</v>
      </c>
      <c r="K854">
        <v>1.2969279409217492E-6</v>
      </c>
      <c r="L854">
        <v>2.6840724473683132E-6</v>
      </c>
      <c r="M854">
        <v>-9.0498949496805344E-7</v>
      </c>
      <c r="N854">
        <v>-0.99956910581805702</v>
      </c>
      <c r="O854">
        <f t="shared" si="27"/>
        <v>0.99956910581805702</v>
      </c>
      <c r="S854" t="s">
        <v>885</v>
      </c>
      <c r="T854">
        <v>-1.6348525567669943E-4</v>
      </c>
      <c r="U854" s="8">
        <v>-0.92215948815292348</v>
      </c>
    </row>
    <row r="855" spans="1:21" x14ac:dyDescent="0.25">
      <c r="A855" t="s">
        <v>886</v>
      </c>
      <c r="B855">
        <v>-9.8581757977739883E-6</v>
      </c>
      <c r="C855">
        <v>1.3495192501300132E-5</v>
      </c>
      <c r="D855">
        <v>-1.9488774928152152E-8</v>
      </c>
      <c r="E855" s="7">
        <f t="shared" si="26"/>
        <v>-0.99999072077656548</v>
      </c>
      <c r="J855" t="s">
        <v>355</v>
      </c>
      <c r="K855">
        <v>1.2969279409217492E-6</v>
      </c>
      <c r="L855">
        <v>2.6840724473683132E-6</v>
      </c>
      <c r="M855">
        <v>-9.0498949496805344E-7</v>
      </c>
      <c r="N855">
        <v>-0.99956910581805702</v>
      </c>
      <c r="O855">
        <f t="shared" si="27"/>
        <v>0.99956910581805702</v>
      </c>
      <c r="S855" t="s">
        <v>886</v>
      </c>
      <c r="T855">
        <v>-1.9488774928152152E-8</v>
      </c>
      <c r="U855" s="8">
        <v>-0.99999072077656548</v>
      </c>
    </row>
    <row r="856" spans="1:21" x14ac:dyDescent="0.25">
      <c r="A856" t="s">
        <v>887</v>
      </c>
      <c r="B856">
        <v>-8.0786093791106197E-5</v>
      </c>
      <c r="C856">
        <v>5.6869286778100826E-5</v>
      </c>
      <c r="D856">
        <v>7.7631501947341133E-6</v>
      </c>
      <c r="E856" s="7">
        <f t="shared" si="26"/>
        <v>-1.0036962818585846</v>
      </c>
      <c r="J856" t="s">
        <v>499</v>
      </c>
      <c r="K856">
        <v>1.2969279409217492E-6</v>
      </c>
      <c r="L856">
        <v>2.6840724473683132E-6</v>
      </c>
      <c r="M856">
        <v>-9.0498949496805344E-7</v>
      </c>
      <c r="N856">
        <v>-0.99956910581805702</v>
      </c>
      <c r="O856">
        <f t="shared" si="27"/>
        <v>0.99956910581805702</v>
      </c>
      <c r="S856" t="s">
        <v>887</v>
      </c>
      <c r="T856">
        <v>7.7631501947341133E-6</v>
      </c>
      <c r="U856" s="8">
        <v>-1.0036962818585846</v>
      </c>
    </row>
    <row r="857" spans="1:21" x14ac:dyDescent="0.25">
      <c r="A857" t="s">
        <v>888</v>
      </c>
      <c r="B857">
        <v>-2.4979579651776107E-4</v>
      </c>
      <c r="C857">
        <v>1.9328403264087536E-4</v>
      </c>
      <c r="D857">
        <v>-7.5531849853506896E-5</v>
      </c>
      <c r="E857" s="7">
        <f t="shared" si="26"/>
        <v>-0.96403689232391454</v>
      </c>
      <c r="J857" t="s">
        <v>25</v>
      </c>
      <c r="K857">
        <v>1.2969279409217492E-6</v>
      </c>
      <c r="L857">
        <v>2.6840724473683132E-6</v>
      </c>
      <c r="M857">
        <v>-9.0498949496805344E-7</v>
      </c>
      <c r="N857">
        <v>-0.99956910581805702</v>
      </c>
      <c r="O857">
        <f t="shared" si="27"/>
        <v>0.99956910581805702</v>
      </c>
      <c r="S857" t="s">
        <v>888</v>
      </c>
      <c r="T857">
        <v>-7.5531849853506896E-5</v>
      </c>
      <c r="U857" s="8">
        <v>-0.96403689232391454</v>
      </c>
    </row>
    <row r="858" spans="1:21" x14ac:dyDescent="0.25">
      <c r="A858" t="s">
        <v>889</v>
      </c>
      <c r="B858">
        <v>-2.8230909750100549E-4</v>
      </c>
      <c r="C858">
        <v>2.8060214647619312E-4</v>
      </c>
      <c r="D858">
        <v>-1.6348525567669943E-4</v>
      </c>
      <c r="E858" s="7">
        <f t="shared" si="26"/>
        <v>-0.92215948815292348</v>
      </c>
      <c r="J858" t="s">
        <v>753</v>
      </c>
      <c r="K858">
        <v>1.2969279409217492E-6</v>
      </c>
      <c r="L858">
        <v>2.6840724473683132E-6</v>
      </c>
      <c r="M858">
        <v>-9.0498949496805344E-7</v>
      </c>
      <c r="N858">
        <v>-0.99956910581805702</v>
      </c>
      <c r="O858">
        <f t="shared" si="27"/>
        <v>0.99956910581805702</v>
      </c>
      <c r="S858" t="s">
        <v>889</v>
      </c>
      <c r="T858">
        <v>-1.6348525567669943E-4</v>
      </c>
      <c r="U858" s="8">
        <v>-0.92215948815292348</v>
      </c>
    </row>
    <row r="859" spans="1:21" x14ac:dyDescent="0.25">
      <c r="A859" t="s">
        <v>890</v>
      </c>
      <c r="B859">
        <v>-1.8505550120628168E-6</v>
      </c>
      <c r="C859">
        <v>2.1192567285050098E-7</v>
      </c>
      <c r="D859">
        <v>1.5753196686221327E-6</v>
      </c>
      <c r="E859" s="7">
        <f t="shared" si="26"/>
        <v>-1.0007500596235468</v>
      </c>
      <c r="J859" t="s">
        <v>777</v>
      </c>
      <c r="K859">
        <v>1.2969279409217492E-6</v>
      </c>
      <c r="L859">
        <v>2.6840724473683132E-6</v>
      </c>
      <c r="M859">
        <v>-9.0498949496805344E-7</v>
      </c>
      <c r="N859">
        <v>-0.99956910581805702</v>
      </c>
      <c r="O859">
        <f t="shared" si="27"/>
        <v>0.99956910581805702</v>
      </c>
      <c r="S859" t="s">
        <v>890</v>
      </c>
      <c r="T859">
        <v>1.5753196686221327E-6</v>
      </c>
      <c r="U859" s="8">
        <v>-1.0007500596235468</v>
      </c>
    </row>
    <row r="860" spans="1:21" x14ac:dyDescent="0.25">
      <c r="A860" t="s">
        <v>891</v>
      </c>
      <c r="B860">
        <v>-7.827406587431161E-6</v>
      </c>
      <c r="C860">
        <v>3.0073291845607815E-6</v>
      </c>
      <c r="D860">
        <v>3.3542819866585642E-6</v>
      </c>
      <c r="E860" s="7">
        <f t="shared" si="26"/>
        <v>-1.0015970799668765</v>
      </c>
      <c r="J860" t="s">
        <v>921</v>
      </c>
      <c r="K860">
        <v>1.2969279409217492E-6</v>
      </c>
      <c r="L860">
        <v>2.6840724473683132E-6</v>
      </c>
      <c r="M860">
        <v>-9.0498949496805344E-7</v>
      </c>
      <c r="N860">
        <v>-0.99956910581805702</v>
      </c>
      <c r="O860">
        <f t="shared" si="27"/>
        <v>0.99956910581805702</v>
      </c>
      <c r="S860" t="s">
        <v>891</v>
      </c>
      <c r="T860">
        <v>3.3542819866585642E-6</v>
      </c>
      <c r="U860" s="8">
        <v>-1.0015970799668765</v>
      </c>
    </row>
    <row r="861" spans="1:21" x14ac:dyDescent="0.25">
      <c r="A861" t="s">
        <v>892</v>
      </c>
      <c r="B861">
        <v>-6.4060056484355936E-5</v>
      </c>
      <c r="C861">
        <v>3.726503831047246E-5</v>
      </c>
      <c r="D861">
        <v>1.4869116866421337E-5</v>
      </c>
      <c r="E861" s="7">
        <f t="shared" si="26"/>
        <v>-1.0070796578125987</v>
      </c>
      <c r="J861" t="s">
        <v>1065</v>
      </c>
      <c r="K861">
        <v>1.2969279409217492E-6</v>
      </c>
      <c r="L861">
        <v>2.6840724473683132E-6</v>
      </c>
      <c r="M861">
        <v>-9.0498949496805344E-7</v>
      </c>
      <c r="N861">
        <v>-0.99956910581805702</v>
      </c>
      <c r="O861">
        <f t="shared" si="27"/>
        <v>0.99956910581805702</v>
      </c>
      <c r="S861" t="s">
        <v>892</v>
      </c>
      <c r="T861">
        <v>1.4869116866421337E-5</v>
      </c>
      <c r="U861" s="8">
        <v>-1.0070796578125987</v>
      </c>
    </row>
    <row r="862" spans="1:21" x14ac:dyDescent="0.25">
      <c r="A862" t="s">
        <v>893</v>
      </c>
      <c r="B862">
        <v>-6.4060056484355936E-5</v>
      </c>
      <c r="C862">
        <v>3.726503831047246E-5</v>
      </c>
      <c r="D862">
        <v>1.4869116866421337E-5</v>
      </c>
      <c r="E862" s="7">
        <f t="shared" si="26"/>
        <v>-1.0070796578125987</v>
      </c>
      <c r="J862" t="s">
        <v>1209</v>
      </c>
      <c r="K862">
        <v>1.2969279409217492E-6</v>
      </c>
      <c r="L862">
        <v>2.6840724473683132E-6</v>
      </c>
      <c r="M862">
        <v>-9.0498949496805344E-7</v>
      </c>
      <c r="N862">
        <v>-0.99956910581805702</v>
      </c>
      <c r="O862">
        <f t="shared" si="27"/>
        <v>0.99956910581805702</v>
      </c>
      <c r="S862" t="s">
        <v>893</v>
      </c>
      <c r="T862">
        <v>1.4869116866421337E-5</v>
      </c>
      <c r="U862" s="8">
        <v>-1.0070796578125987</v>
      </c>
    </row>
    <row r="863" spans="1:21" x14ac:dyDescent="0.25">
      <c r="A863" t="s">
        <v>894</v>
      </c>
      <c r="B863">
        <v>-3.4449637907228866E-4</v>
      </c>
      <c r="C863">
        <v>3.0831725836882591E-4</v>
      </c>
      <c r="D863">
        <v>-1.0699270222182256E-4</v>
      </c>
      <c r="E863" s="7">
        <f t="shared" si="26"/>
        <v>-0.94905738336845324</v>
      </c>
      <c r="J863" t="s">
        <v>1351</v>
      </c>
      <c r="K863">
        <v>1.2969279409217492E-6</v>
      </c>
      <c r="L863">
        <v>2.6840724473683132E-6</v>
      </c>
      <c r="M863">
        <v>-9.0498949496805344E-7</v>
      </c>
      <c r="N863">
        <v>-0.99956910581805702</v>
      </c>
      <c r="O863">
        <f t="shared" si="27"/>
        <v>0.99956910581805702</v>
      </c>
      <c r="S863" t="s">
        <v>894</v>
      </c>
      <c r="T863">
        <v>-1.0699270222182256E-4</v>
      </c>
      <c r="U863" s="8">
        <v>-0.94905738336845324</v>
      </c>
    </row>
    <row r="864" spans="1:21" x14ac:dyDescent="0.25">
      <c r="A864" t="s">
        <v>895</v>
      </c>
      <c r="B864">
        <v>-3.4935439960877003E-4</v>
      </c>
      <c r="C864">
        <v>2.9490588654178848E-4</v>
      </c>
      <c r="D864">
        <v>-1.0631548615999854E-4</v>
      </c>
      <c r="E864" s="7">
        <f t="shared" si="26"/>
        <v>-0.94937982739966098</v>
      </c>
      <c r="J864" t="s">
        <v>1487</v>
      </c>
      <c r="K864">
        <v>1.2969279409217492E-6</v>
      </c>
      <c r="L864">
        <v>2.6840724473683132E-6</v>
      </c>
      <c r="M864">
        <v>-9.0498949496805344E-7</v>
      </c>
      <c r="N864">
        <v>-0.99956910581805702</v>
      </c>
      <c r="O864">
        <f t="shared" si="27"/>
        <v>0.99956910581805702</v>
      </c>
      <c r="S864" t="s">
        <v>895</v>
      </c>
      <c r="T864">
        <v>-1.0631548615999854E-4</v>
      </c>
      <c r="U864" s="8">
        <v>-0.94937982739966098</v>
      </c>
    </row>
    <row r="865" spans="1:21" x14ac:dyDescent="0.25">
      <c r="A865" t="s">
        <v>896</v>
      </c>
      <c r="B865">
        <v>3.2579383244336588E-7</v>
      </c>
      <c r="C865">
        <v>1.09206590402536E-6</v>
      </c>
      <c r="D865">
        <v>-3.0939077075861081E-6</v>
      </c>
      <c r="E865" s="7">
        <f t="shared" si="26"/>
        <v>-0.9985268924798798</v>
      </c>
      <c r="J865" t="s">
        <v>1631</v>
      </c>
      <c r="K865">
        <v>1.2969279409217492E-6</v>
      </c>
      <c r="L865">
        <v>2.6840724473683132E-6</v>
      </c>
      <c r="M865">
        <v>-9.0498949496805344E-7</v>
      </c>
      <c r="N865">
        <v>-0.99956910581805702</v>
      </c>
      <c r="O865">
        <f t="shared" si="27"/>
        <v>0.99956910581805702</v>
      </c>
      <c r="S865" t="s">
        <v>896</v>
      </c>
      <c r="T865">
        <v>-3.0939077075861081E-6</v>
      </c>
      <c r="U865" s="8">
        <v>-0.9985268924798798</v>
      </c>
    </row>
    <row r="866" spans="1:21" x14ac:dyDescent="0.25">
      <c r="A866" t="s">
        <v>897</v>
      </c>
      <c r="B866">
        <v>5.3514985064205019E-7</v>
      </c>
      <c r="C866">
        <v>3.9062525369811114E-6</v>
      </c>
      <c r="D866">
        <v>-9.3367005672231398E-7</v>
      </c>
      <c r="E866" s="7">
        <f t="shared" si="26"/>
        <v>-0.9995554500935836</v>
      </c>
      <c r="J866" t="s">
        <v>199</v>
      </c>
      <c r="K866">
        <v>1.8950740880386375E-6</v>
      </c>
      <c r="L866">
        <v>1.2230881747418758E-6</v>
      </c>
      <c r="M866">
        <v>-8.905326093298717E-7</v>
      </c>
      <c r="N866">
        <v>-0.9995759891995164</v>
      </c>
      <c r="O866">
        <f t="shared" si="27"/>
        <v>0.9995759891995164</v>
      </c>
      <c r="S866" t="s">
        <v>897</v>
      </c>
      <c r="T866">
        <v>-9.3367005672231398E-7</v>
      </c>
      <c r="U866" s="8">
        <v>-0.9995554500935836</v>
      </c>
    </row>
    <row r="867" spans="1:21" x14ac:dyDescent="0.25">
      <c r="A867" t="s">
        <v>898</v>
      </c>
      <c r="B867">
        <v>-9.8581757977739883E-6</v>
      </c>
      <c r="C867">
        <v>1.3495192501300132E-5</v>
      </c>
      <c r="D867">
        <v>-1.9488774928152152E-8</v>
      </c>
      <c r="E867" s="7">
        <f t="shared" si="26"/>
        <v>-0.99999072077656548</v>
      </c>
      <c r="J867" t="s">
        <v>343</v>
      </c>
      <c r="K867">
        <v>1.8950740880386375E-6</v>
      </c>
      <c r="L867">
        <v>1.2230881747418758E-6</v>
      </c>
      <c r="M867">
        <v>-8.905326093298717E-7</v>
      </c>
      <c r="N867">
        <v>-0.9995759891995164</v>
      </c>
      <c r="O867">
        <f t="shared" si="27"/>
        <v>0.9995759891995164</v>
      </c>
      <c r="S867" t="s">
        <v>898</v>
      </c>
      <c r="T867">
        <v>-1.9488774928152152E-8</v>
      </c>
      <c r="U867" s="8">
        <v>-0.99999072077656548</v>
      </c>
    </row>
    <row r="868" spans="1:21" x14ac:dyDescent="0.25">
      <c r="A868" t="s">
        <v>899</v>
      </c>
      <c r="B868">
        <v>-8.0786093791106197E-5</v>
      </c>
      <c r="C868">
        <v>5.6869286778100826E-5</v>
      </c>
      <c r="D868">
        <v>7.7631501947341133E-6</v>
      </c>
      <c r="E868" s="7">
        <f t="shared" si="26"/>
        <v>-1.0036962818585846</v>
      </c>
      <c r="J868" t="s">
        <v>475</v>
      </c>
      <c r="K868">
        <v>1.8950740880386375E-6</v>
      </c>
      <c r="L868">
        <v>1.2230881747418758E-6</v>
      </c>
      <c r="M868">
        <v>-8.905326093298717E-7</v>
      </c>
      <c r="N868">
        <v>-0.9995759891995164</v>
      </c>
      <c r="O868">
        <f t="shared" si="27"/>
        <v>0.9995759891995164</v>
      </c>
      <c r="S868" t="s">
        <v>899</v>
      </c>
      <c r="T868">
        <v>7.7631501947341133E-6</v>
      </c>
      <c r="U868" s="8">
        <v>-1.0036962818585846</v>
      </c>
    </row>
    <row r="869" spans="1:21" x14ac:dyDescent="0.25">
      <c r="A869" t="s">
        <v>900</v>
      </c>
      <c r="B869">
        <v>-2.4979579651776107E-4</v>
      </c>
      <c r="C869">
        <v>1.9328403264087536E-4</v>
      </c>
      <c r="D869">
        <v>-7.5531849853506896E-5</v>
      </c>
      <c r="E869" s="7">
        <f t="shared" si="26"/>
        <v>-0.96403689232391454</v>
      </c>
      <c r="J869" t="s">
        <v>487</v>
      </c>
      <c r="K869">
        <v>1.8950740880386375E-6</v>
      </c>
      <c r="L869">
        <v>1.2230881747418758E-6</v>
      </c>
      <c r="M869">
        <v>-8.905326093298717E-7</v>
      </c>
      <c r="N869">
        <v>-0.9995759891995164</v>
      </c>
      <c r="O869">
        <f t="shared" si="27"/>
        <v>0.9995759891995164</v>
      </c>
      <c r="S869" t="s">
        <v>900</v>
      </c>
      <c r="T869">
        <v>-7.5531849853506896E-5</v>
      </c>
      <c r="U869" s="8">
        <v>-0.96403689232391454</v>
      </c>
    </row>
    <row r="870" spans="1:21" x14ac:dyDescent="0.25">
      <c r="A870" t="s">
        <v>901</v>
      </c>
      <c r="B870">
        <v>-2.8230909750100549E-4</v>
      </c>
      <c r="C870">
        <v>2.8060214647619312E-4</v>
      </c>
      <c r="D870">
        <v>-1.6348525567669943E-4</v>
      </c>
      <c r="E870" s="7">
        <f t="shared" si="26"/>
        <v>-0.92215948815292348</v>
      </c>
      <c r="J870" t="s">
        <v>23</v>
      </c>
      <c r="K870">
        <v>1.8950740880386375E-6</v>
      </c>
      <c r="L870">
        <v>1.2230881747418758E-6</v>
      </c>
      <c r="M870">
        <v>-8.905326093298717E-7</v>
      </c>
      <c r="N870">
        <v>-0.9995759891995164</v>
      </c>
      <c r="O870">
        <f t="shared" si="27"/>
        <v>0.9995759891995164</v>
      </c>
      <c r="S870" t="s">
        <v>901</v>
      </c>
      <c r="T870">
        <v>-1.6348525567669943E-4</v>
      </c>
      <c r="U870" s="8">
        <v>-0.92215948815292348</v>
      </c>
    </row>
    <row r="871" spans="1:21" x14ac:dyDescent="0.25">
      <c r="A871" t="s">
        <v>902</v>
      </c>
      <c r="B871">
        <v>-1.8505550120628168E-6</v>
      </c>
      <c r="C871">
        <v>2.1192567285050098E-7</v>
      </c>
      <c r="D871">
        <v>1.5753196686221327E-6</v>
      </c>
      <c r="E871" s="7">
        <f t="shared" si="26"/>
        <v>-1.0007500596235468</v>
      </c>
      <c r="J871" t="s">
        <v>765</v>
      </c>
      <c r="K871">
        <v>1.8950740880386375E-6</v>
      </c>
      <c r="L871">
        <v>1.2230881747418758E-6</v>
      </c>
      <c r="M871">
        <v>-8.905326093298717E-7</v>
      </c>
      <c r="N871">
        <v>-0.9995759891995164</v>
      </c>
      <c r="O871">
        <f t="shared" si="27"/>
        <v>0.9995759891995164</v>
      </c>
      <c r="S871" t="s">
        <v>902</v>
      </c>
      <c r="T871">
        <v>1.5753196686221327E-6</v>
      </c>
      <c r="U871" s="8">
        <v>-1.0007500596235468</v>
      </c>
    </row>
    <row r="872" spans="1:21" x14ac:dyDescent="0.25">
      <c r="A872" t="s">
        <v>903</v>
      </c>
      <c r="B872">
        <v>-7.827406587431161E-6</v>
      </c>
      <c r="C872">
        <v>3.0073291845607815E-6</v>
      </c>
      <c r="D872">
        <v>3.3542819866585642E-6</v>
      </c>
      <c r="E872" s="7">
        <f t="shared" si="26"/>
        <v>-1.0015970799668765</v>
      </c>
      <c r="J872" t="s">
        <v>909</v>
      </c>
      <c r="K872">
        <v>1.8950740880386375E-6</v>
      </c>
      <c r="L872">
        <v>1.2230881747418758E-6</v>
      </c>
      <c r="M872">
        <v>-8.905326093298717E-7</v>
      </c>
      <c r="N872">
        <v>-0.9995759891995164</v>
      </c>
      <c r="O872">
        <f t="shared" si="27"/>
        <v>0.9995759891995164</v>
      </c>
      <c r="S872" t="s">
        <v>903</v>
      </c>
      <c r="T872">
        <v>3.3542819866585642E-6</v>
      </c>
      <c r="U872" s="8">
        <v>-1.0015970799668765</v>
      </c>
    </row>
    <row r="873" spans="1:21" x14ac:dyDescent="0.25">
      <c r="A873" t="s">
        <v>904</v>
      </c>
      <c r="B873">
        <v>-6.4060056484355936E-5</v>
      </c>
      <c r="C873">
        <v>3.726503831047246E-5</v>
      </c>
      <c r="D873">
        <v>1.4869116866421337E-5</v>
      </c>
      <c r="E873" s="7">
        <f t="shared" si="26"/>
        <v>-1.0070796578125987</v>
      </c>
      <c r="J873" t="s">
        <v>1053</v>
      </c>
      <c r="K873">
        <v>1.8950740880386375E-6</v>
      </c>
      <c r="L873">
        <v>1.2230881747418758E-6</v>
      </c>
      <c r="M873">
        <v>-8.905326093298717E-7</v>
      </c>
      <c r="N873">
        <v>-0.9995759891995164</v>
      </c>
      <c r="O873">
        <f t="shared" si="27"/>
        <v>0.9995759891995164</v>
      </c>
      <c r="S873" t="s">
        <v>904</v>
      </c>
      <c r="T873">
        <v>1.4869116866421337E-5</v>
      </c>
      <c r="U873" s="8">
        <v>-1.0070796578125987</v>
      </c>
    </row>
    <row r="874" spans="1:21" x14ac:dyDescent="0.25">
      <c r="A874" t="s">
        <v>905</v>
      </c>
      <c r="B874">
        <v>-6.4060056484355936E-5</v>
      </c>
      <c r="C874">
        <v>3.726503831047246E-5</v>
      </c>
      <c r="D874">
        <v>1.4869116866421337E-5</v>
      </c>
      <c r="E874" s="7">
        <f t="shared" si="26"/>
        <v>-1.0070796578125987</v>
      </c>
      <c r="J874" t="s">
        <v>1197</v>
      </c>
      <c r="K874">
        <v>1.8950740880386375E-6</v>
      </c>
      <c r="L874">
        <v>1.2230881747418758E-6</v>
      </c>
      <c r="M874">
        <v>-8.905326093298717E-7</v>
      </c>
      <c r="N874">
        <v>-0.9995759891995164</v>
      </c>
      <c r="O874">
        <f t="shared" si="27"/>
        <v>0.9995759891995164</v>
      </c>
      <c r="S874" t="s">
        <v>905</v>
      </c>
      <c r="T874">
        <v>1.4869116866421337E-5</v>
      </c>
      <c r="U874" s="8">
        <v>-1.0070796578125987</v>
      </c>
    </row>
    <row r="875" spans="1:21" x14ac:dyDescent="0.25">
      <c r="A875" t="s">
        <v>906</v>
      </c>
      <c r="B875">
        <v>-3.4449637907228866E-4</v>
      </c>
      <c r="C875">
        <v>3.0831725836882591E-4</v>
      </c>
      <c r="D875">
        <v>-1.0699270222182256E-4</v>
      </c>
      <c r="E875" s="7">
        <f t="shared" si="26"/>
        <v>-0.94905738336845324</v>
      </c>
      <c r="J875" t="s">
        <v>1340</v>
      </c>
      <c r="K875">
        <v>1.8950740880386375E-6</v>
      </c>
      <c r="L875">
        <v>1.2230881747418758E-6</v>
      </c>
      <c r="M875">
        <v>-8.905326093298717E-7</v>
      </c>
      <c r="N875">
        <v>-0.9995759891995164</v>
      </c>
      <c r="O875">
        <f t="shared" si="27"/>
        <v>0.9995759891995164</v>
      </c>
      <c r="S875" t="s">
        <v>906</v>
      </c>
      <c r="T875">
        <v>-1.0699270222182256E-4</v>
      </c>
      <c r="U875" s="8">
        <v>-0.94905738336845324</v>
      </c>
    </row>
    <row r="876" spans="1:21" x14ac:dyDescent="0.25">
      <c r="A876" t="s">
        <v>907</v>
      </c>
      <c r="B876">
        <v>-3.4935439960877003E-4</v>
      </c>
      <c r="C876">
        <v>2.9490588654178848E-4</v>
      </c>
      <c r="D876">
        <v>-1.0631548615999854E-4</v>
      </c>
      <c r="E876" s="7">
        <f t="shared" si="26"/>
        <v>-0.94937982739966098</v>
      </c>
      <c r="J876" t="s">
        <v>1475</v>
      </c>
      <c r="K876">
        <v>1.8950740880386375E-6</v>
      </c>
      <c r="L876">
        <v>1.2230881747418758E-6</v>
      </c>
      <c r="M876">
        <v>-8.905326093298717E-7</v>
      </c>
      <c r="N876">
        <v>-0.9995759891995164</v>
      </c>
      <c r="O876">
        <f t="shared" si="27"/>
        <v>0.9995759891995164</v>
      </c>
      <c r="S876" t="s">
        <v>907</v>
      </c>
      <c r="T876">
        <v>-1.0631548615999854E-4</v>
      </c>
      <c r="U876" s="8">
        <v>-0.94937982739966098</v>
      </c>
    </row>
    <row r="877" spans="1:21" x14ac:dyDescent="0.25">
      <c r="A877" t="s">
        <v>908</v>
      </c>
      <c r="B877">
        <v>3.2579383244336588E-7</v>
      </c>
      <c r="C877">
        <v>1.09206590402536E-6</v>
      </c>
      <c r="D877">
        <v>-3.0939077075861081E-6</v>
      </c>
      <c r="E877" s="7">
        <f t="shared" si="26"/>
        <v>-0.9985268924798798</v>
      </c>
      <c r="J877" t="s">
        <v>1619</v>
      </c>
      <c r="K877">
        <v>1.8950740880386375E-6</v>
      </c>
      <c r="L877">
        <v>1.2230881747418758E-6</v>
      </c>
      <c r="M877">
        <v>-8.905326093298717E-7</v>
      </c>
      <c r="N877">
        <v>-0.9995759891995164</v>
      </c>
      <c r="O877">
        <f t="shared" si="27"/>
        <v>0.9995759891995164</v>
      </c>
      <c r="S877" t="s">
        <v>908</v>
      </c>
      <c r="T877">
        <v>-3.0939077075861081E-6</v>
      </c>
      <c r="U877" s="8">
        <v>-0.9985268924798798</v>
      </c>
    </row>
    <row r="878" spans="1:21" x14ac:dyDescent="0.25">
      <c r="A878" t="s">
        <v>909</v>
      </c>
      <c r="B878">
        <v>1.8950740880386375E-6</v>
      </c>
      <c r="C878">
        <v>1.2230881747418758E-6</v>
      </c>
      <c r="D878">
        <v>-8.905326093298717E-7</v>
      </c>
      <c r="E878" s="7">
        <f t="shared" si="26"/>
        <v>-0.9995759891995164</v>
      </c>
      <c r="J878" t="s">
        <v>21</v>
      </c>
      <c r="K878">
        <v>1.9242924742788538E-6</v>
      </c>
      <c r="L878">
        <v>1.3510421435572276E-6</v>
      </c>
      <c r="M878">
        <v>-8.8989277786831655E-7</v>
      </c>
      <c r="N878">
        <v>-0.99957629384355462</v>
      </c>
      <c r="O878">
        <f t="shared" si="27"/>
        <v>0.99957629384355462</v>
      </c>
      <c r="S878" t="s">
        <v>909</v>
      </c>
      <c r="T878">
        <v>-8.905326093298717E-7</v>
      </c>
      <c r="U878" s="8">
        <v>-0.9995759891995164</v>
      </c>
    </row>
    <row r="879" spans="1:21" x14ac:dyDescent="0.25">
      <c r="A879" t="s">
        <v>910</v>
      </c>
      <c r="B879">
        <v>-1.2157599578137116E-5</v>
      </c>
      <c r="C879">
        <v>1.5874312076347726E-5</v>
      </c>
      <c r="D879">
        <v>-4.608083438097315E-7</v>
      </c>
      <c r="E879" s="7">
        <f t="shared" si="26"/>
        <v>-0.99978059454232071</v>
      </c>
      <c r="J879" t="s">
        <v>223</v>
      </c>
      <c r="K879">
        <v>-2.0937891121149463E-6</v>
      </c>
      <c r="L879">
        <v>6.7667821706686703E-6</v>
      </c>
      <c r="M879">
        <v>-7.2259721943300901E-7</v>
      </c>
      <c r="N879">
        <v>-0.99965594856131135</v>
      </c>
      <c r="O879">
        <f t="shared" si="27"/>
        <v>0.99965594856131135</v>
      </c>
      <c r="S879" t="s">
        <v>910</v>
      </c>
      <c r="T879">
        <v>-4.608083438097315E-7</v>
      </c>
      <c r="U879" s="8">
        <v>-0.99978059454232071</v>
      </c>
    </row>
    <row r="880" spans="1:21" x14ac:dyDescent="0.25">
      <c r="A880" t="s">
        <v>911</v>
      </c>
      <c r="B880">
        <v>-8.8683272341991912E-5</v>
      </c>
      <c r="C880">
        <v>6.5339719116750148E-5</v>
      </c>
      <c r="D880">
        <v>3.531384421581372E-6</v>
      </c>
      <c r="E880" s="7">
        <f t="shared" si="26"/>
        <v>-1.0016814040493554</v>
      </c>
      <c r="J880" t="s">
        <v>367</v>
      </c>
      <c r="K880">
        <v>-2.0937891121149463E-6</v>
      </c>
      <c r="L880">
        <v>6.7667821706686703E-6</v>
      </c>
      <c r="M880">
        <v>-7.2259721943300901E-7</v>
      </c>
      <c r="N880">
        <v>-0.99965594856131135</v>
      </c>
      <c r="O880">
        <f t="shared" si="27"/>
        <v>0.99965594856131135</v>
      </c>
      <c r="S880" t="s">
        <v>911</v>
      </c>
      <c r="T880">
        <v>3.531384421581372E-6</v>
      </c>
      <c r="U880" s="8">
        <v>-1.0016814040493554</v>
      </c>
    </row>
    <row r="881" spans="1:21" x14ac:dyDescent="0.25">
      <c r="A881" t="s">
        <v>912</v>
      </c>
      <c r="B881">
        <v>-2.4544889537549526E-4</v>
      </c>
      <c r="C881">
        <v>2.0130644049127185E-4</v>
      </c>
      <c r="D881">
        <v>-9.0231769555706916E-5</v>
      </c>
      <c r="E881" s="7">
        <f t="shared" si="26"/>
        <v>-0.9570377946438583</v>
      </c>
      <c r="J881" t="s">
        <v>511</v>
      </c>
      <c r="K881">
        <v>-2.0937891121149463E-6</v>
      </c>
      <c r="L881">
        <v>6.7667821706686703E-6</v>
      </c>
      <c r="M881">
        <v>-7.2259721943300901E-7</v>
      </c>
      <c r="N881">
        <v>-0.99965594856131135</v>
      </c>
      <c r="O881">
        <f t="shared" si="27"/>
        <v>0.99965594856131135</v>
      </c>
      <c r="S881" t="s">
        <v>912</v>
      </c>
      <c r="T881">
        <v>-9.0231769555706916E-5</v>
      </c>
      <c r="U881" s="8">
        <v>-0.9570377946438583</v>
      </c>
    </row>
    <row r="882" spans="1:21" x14ac:dyDescent="0.25">
      <c r="A882" t="s">
        <v>913</v>
      </c>
      <c r="B882">
        <v>-2.7699717446806322E-4</v>
      </c>
      <c r="C882">
        <v>2.8508621044690186E-4</v>
      </c>
      <c r="D882">
        <v>-1.7695757850108522E-4</v>
      </c>
      <c r="E882" s="7">
        <f t="shared" si="26"/>
        <v>-0.91574488825473388</v>
      </c>
      <c r="J882" t="s">
        <v>27</v>
      </c>
      <c r="K882">
        <v>-2.0937891121149463E-6</v>
      </c>
      <c r="L882">
        <v>6.7667821706686703E-6</v>
      </c>
      <c r="M882">
        <v>-7.2259721943300901E-7</v>
      </c>
      <c r="N882">
        <v>-0.99965594856131135</v>
      </c>
      <c r="O882">
        <f t="shared" si="27"/>
        <v>0.99965594856131135</v>
      </c>
      <c r="S882" t="s">
        <v>913</v>
      </c>
      <c r="T882">
        <v>-1.7695757850108522E-4</v>
      </c>
      <c r="U882" s="8">
        <v>-0.91574488825473388</v>
      </c>
    </row>
    <row r="883" spans="1:21" x14ac:dyDescent="0.25">
      <c r="A883" t="s">
        <v>914</v>
      </c>
      <c r="B883">
        <v>-2.1825686121046341E-6</v>
      </c>
      <c r="C883">
        <v>4.0652620060653515E-7</v>
      </c>
      <c r="D883">
        <v>1.4914051594859375E-6</v>
      </c>
      <c r="E883" s="7">
        <f t="shared" si="26"/>
        <v>-1.0007101052661003</v>
      </c>
      <c r="J883" t="s">
        <v>789</v>
      </c>
      <c r="K883">
        <v>-2.0937891121149463E-6</v>
      </c>
      <c r="L883">
        <v>6.7667821706686703E-6</v>
      </c>
      <c r="M883">
        <v>-7.2259721943300901E-7</v>
      </c>
      <c r="N883">
        <v>-0.99965594856131135</v>
      </c>
      <c r="O883">
        <f t="shared" si="27"/>
        <v>0.99965594856131135</v>
      </c>
      <c r="S883" t="s">
        <v>914</v>
      </c>
      <c r="T883">
        <v>1.4914051594859375E-6</v>
      </c>
      <c r="U883" s="8">
        <v>-1.0007101052661003</v>
      </c>
    </row>
    <row r="884" spans="1:21" x14ac:dyDescent="0.25">
      <c r="A884" t="s">
        <v>915</v>
      </c>
      <c r="B884">
        <v>-9.0883651070951835E-6</v>
      </c>
      <c r="C884">
        <v>4.1519122046491964E-6</v>
      </c>
      <c r="D884">
        <v>3.4014684176380856E-6</v>
      </c>
      <c r="E884" s="7">
        <f t="shared" si="26"/>
        <v>-1.0016195469222264</v>
      </c>
      <c r="J884" t="s">
        <v>933</v>
      </c>
      <c r="K884">
        <v>-2.0937891121149463E-6</v>
      </c>
      <c r="L884">
        <v>6.7667821706686703E-6</v>
      </c>
      <c r="M884">
        <v>-7.2259721943300901E-7</v>
      </c>
      <c r="N884">
        <v>-0.99965594856131135</v>
      </c>
      <c r="O884">
        <f t="shared" si="27"/>
        <v>0.99965594856131135</v>
      </c>
      <c r="S884" t="s">
        <v>915</v>
      </c>
      <c r="T884">
        <v>3.4014684176380856E-6</v>
      </c>
      <c r="U884" s="8">
        <v>-1.0016195469222264</v>
      </c>
    </row>
    <row r="885" spans="1:21" x14ac:dyDescent="0.25">
      <c r="A885" t="s">
        <v>916</v>
      </c>
      <c r="B885">
        <v>-7.9685171563357427E-5</v>
      </c>
      <c r="C885">
        <v>4.793728802246166E-5</v>
      </c>
      <c r="D885">
        <v>1.5431417672254176E-5</v>
      </c>
      <c r="E885" s="7">
        <f t="shared" si="26"/>
        <v>-1.0073473870482224</v>
      </c>
      <c r="J885" t="s">
        <v>1041</v>
      </c>
      <c r="K885">
        <v>-2.0937891121149463E-6</v>
      </c>
      <c r="L885">
        <v>6.7667821706686703E-6</v>
      </c>
      <c r="M885">
        <v>-7.2259721943300901E-7</v>
      </c>
      <c r="N885">
        <v>-0.99965594856131135</v>
      </c>
      <c r="O885">
        <f t="shared" si="27"/>
        <v>0.99965594856131135</v>
      </c>
      <c r="S885" t="s">
        <v>916</v>
      </c>
      <c r="T885">
        <v>1.5431417672254176E-5</v>
      </c>
      <c r="U885" s="8">
        <v>-1.0073473870482224</v>
      </c>
    </row>
    <row r="886" spans="1:21" x14ac:dyDescent="0.25">
      <c r="A886" t="s">
        <v>917</v>
      </c>
      <c r="B886">
        <v>-7.9685171563357427E-5</v>
      </c>
      <c r="C886">
        <v>4.793728802246166E-5</v>
      </c>
      <c r="D886">
        <v>1.5431417672254176E-5</v>
      </c>
      <c r="E886" s="7">
        <f t="shared" si="26"/>
        <v>-1.0073473870482224</v>
      </c>
      <c r="J886" t="s">
        <v>1077</v>
      </c>
      <c r="K886">
        <v>-2.0937891121149463E-6</v>
      </c>
      <c r="L886">
        <v>6.7667821706686703E-6</v>
      </c>
      <c r="M886">
        <v>-7.2259721943300901E-7</v>
      </c>
      <c r="N886">
        <v>-0.99965594856131135</v>
      </c>
      <c r="O886">
        <f t="shared" si="27"/>
        <v>0.99965594856131135</v>
      </c>
      <c r="S886" t="s">
        <v>917</v>
      </c>
      <c r="T886">
        <v>1.5431417672254176E-5</v>
      </c>
      <c r="U886" s="8">
        <v>-1.0073473870482224</v>
      </c>
    </row>
    <row r="887" spans="1:21" x14ac:dyDescent="0.25">
      <c r="A887" t="s">
        <v>918</v>
      </c>
      <c r="B887">
        <v>-3.391991639294214E-4</v>
      </c>
      <c r="C887">
        <v>3.2847425817020883E-4</v>
      </c>
      <c r="D887">
        <v>-1.3986048209383242E-4</v>
      </c>
      <c r="E887" s="7">
        <f t="shared" si="26"/>
        <v>-0.93340799163630972</v>
      </c>
      <c r="J887" t="s">
        <v>1221</v>
      </c>
      <c r="K887">
        <v>-2.0937891121149463E-6</v>
      </c>
      <c r="L887">
        <v>6.7667821706686703E-6</v>
      </c>
      <c r="M887">
        <v>-7.2259721943300901E-7</v>
      </c>
      <c r="N887">
        <v>-0.99965594856131135</v>
      </c>
      <c r="O887">
        <f t="shared" si="27"/>
        <v>0.99965594856131135</v>
      </c>
      <c r="S887" t="s">
        <v>918</v>
      </c>
      <c r="T887">
        <v>-1.3986048209383242E-4</v>
      </c>
      <c r="U887" s="8">
        <v>-0.93340799163630972</v>
      </c>
    </row>
    <row r="888" spans="1:21" x14ac:dyDescent="0.25">
      <c r="A888" t="s">
        <v>919</v>
      </c>
      <c r="B888">
        <v>-3.4608313635200441E-4</v>
      </c>
      <c r="C888">
        <v>3.1285732013645862E-4</v>
      </c>
      <c r="D888">
        <v>-1.4585441556619176E-4</v>
      </c>
      <c r="E888" s="7">
        <f t="shared" si="26"/>
        <v>-0.93055408993407662</v>
      </c>
      <c r="J888" t="s">
        <v>1362</v>
      </c>
      <c r="K888">
        <v>-2.0937891121149463E-6</v>
      </c>
      <c r="L888">
        <v>6.7667821706686703E-6</v>
      </c>
      <c r="M888">
        <v>-7.2259721943300901E-7</v>
      </c>
      <c r="N888">
        <v>-0.99965594856131135</v>
      </c>
      <c r="O888">
        <f t="shared" si="27"/>
        <v>0.99965594856131135</v>
      </c>
      <c r="S888" t="s">
        <v>919</v>
      </c>
      <c r="T888">
        <v>-1.4585441556619176E-4</v>
      </c>
      <c r="U888" s="8">
        <v>-0.93055408993407662</v>
      </c>
    </row>
    <row r="889" spans="1:21" x14ac:dyDescent="0.25">
      <c r="A889" t="s">
        <v>920</v>
      </c>
      <c r="B889">
        <v>9.5161529541366445E-8</v>
      </c>
      <c r="C889">
        <v>1.1046783106310301E-6</v>
      </c>
      <c r="D889">
        <v>-2.4524342253785132E-6</v>
      </c>
      <c r="E889" s="7">
        <f t="shared" si="26"/>
        <v>-0.99883231833608133</v>
      </c>
      <c r="J889" t="s">
        <v>1499</v>
      </c>
      <c r="K889">
        <v>-2.0937891121149463E-6</v>
      </c>
      <c r="L889">
        <v>6.7667821706686703E-6</v>
      </c>
      <c r="M889">
        <v>-7.2259721943300901E-7</v>
      </c>
      <c r="N889">
        <v>-0.99965594856131135</v>
      </c>
      <c r="O889">
        <f t="shared" si="27"/>
        <v>0.99965594856131135</v>
      </c>
      <c r="S889" t="s">
        <v>920</v>
      </c>
      <c r="T889">
        <v>-2.4524342253785132E-6</v>
      </c>
      <c r="U889" s="8">
        <v>-0.99883231833608133</v>
      </c>
    </row>
    <row r="890" spans="1:21" x14ac:dyDescent="0.25">
      <c r="A890" t="s">
        <v>921</v>
      </c>
      <c r="B890">
        <v>1.2969279409217492E-6</v>
      </c>
      <c r="C890">
        <v>2.6840724473683132E-6</v>
      </c>
      <c r="D890">
        <v>-9.0498949496805344E-7</v>
      </c>
      <c r="E890" s="7">
        <f t="shared" si="26"/>
        <v>-0.99956910581805702</v>
      </c>
      <c r="J890" t="s">
        <v>1643</v>
      </c>
      <c r="K890">
        <v>-2.0937891121149463E-6</v>
      </c>
      <c r="L890">
        <v>6.7667821706686703E-6</v>
      </c>
      <c r="M890">
        <v>-7.2259721943300901E-7</v>
      </c>
      <c r="N890">
        <v>-0.99965594856131135</v>
      </c>
      <c r="O890">
        <f t="shared" si="27"/>
        <v>0.99965594856131135</v>
      </c>
      <c r="S890" t="s">
        <v>921</v>
      </c>
      <c r="T890">
        <v>-9.0498949496805344E-7</v>
      </c>
      <c r="U890" s="8">
        <v>-0.99956910581805702</v>
      </c>
    </row>
    <row r="891" spans="1:21" x14ac:dyDescent="0.25">
      <c r="A891" t="s">
        <v>922</v>
      </c>
      <c r="B891">
        <v>-9.8581757977739883E-6</v>
      </c>
      <c r="C891">
        <v>1.3495192501300132E-5</v>
      </c>
      <c r="D891">
        <v>-1.9488774928152152E-8</v>
      </c>
      <c r="E891" s="7">
        <f t="shared" si="26"/>
        <v>-0.99999072077656548</v>
      </c>
      <c r="J891" t="s">
        <v>1185</v>
      </c>
      <c r="K891">
        <v>-3.5888910746832609E-6</v>
      </c>
      <c r="L891">
        <v>8.1750689298188133E-6</v>
      </c>
      <c r="M891">
        <v>-6.0717191594464986E-7</v>
      </c>
      <c r="N891">
        <v>-0.99971090620667491</v>
      </c>
      <c r="O891">
        <f t="shared" si="27"/>
        <v>0.99971090620667491</v>
      </c>
      <c r="S891" t="s">
        <v>922</v>
      </c>
      <c r="T891">
        <v>-1.9488774928152152E-8</v>
      </c>
      <c r="U891" s="8">
        <v>-0.99999072077656548</v>
      </c>
    </row>
    <row r="892" spans="1:21" x14ac:dyDescent="0.25">
      <c r="A892" t="s">
        <v>923</v>
      </c>
      <c r="B892">
        <v>-8.0786093791106197E-5</v>
      </c>
      <c r="C892">
        <v>5.6869286778100826E-5</v>
      </c>
      <c r="D892">
        <v>7.7631501947341133E-6</v>
      </c>
      <c r="E892" s="7">
        <f t="shared" si="26"/>
        <v>-1.0036962818585846</v>
      </c>
      <c r="J892" t="s">
        <v>200</v>
      </c>
      <c r="K892">
        <v>-1.2157599578137116E-5</v>
      </c>
      <c r="L892">
        <v>1.5874312076347726E-5</v>
      </c>
      <c r="M892">
        <v>-4.608083438097315E-7</v>
      </c>
      <c r="N892">
        <v>-0.99978059454232071</v>
      </c>
      <c r="O892">
        <f t="shared" si="27"/>
        <v>0.99978059454232071</v>
      </c>
      <c r="S892" t="s">
        <v>923</v>
      </c>
      <c r="T892">
        <v>7.7631501947341133E-6</v>
      </c>
      <c r="U892" s="8">
        <v>-1.0036962818585846</v>
      </c>
    </row>
    <row r="893" spans="1:21" x14ac:dyDescent="0.25">
      <c r="A893" t="s">
        <v>924</v>
      </c>
      <c r="B893">
        <v>-2.4979579651776107E-4</v>
      </c>
      <c r="C893">
        <v>1.9328403264087536E-4</v>
      </c>
      <c r="D893">
        <v>-7.5531849853506896E-5</v>
      </c>
      <c r="E893" s="7">
        <f t="shared" si="26"/>
        <v>-0.96403689232391454</v>
      </c>
      <c r="J893" t="s">
        <v>344</v>
      </c>
      <c r="K893">
        <v>-1.2157599578137116E-5</v>
      </c>
      <c r="L893">
        <v>1.5874312076347726E-5</v>
      </c>
      <c r="M893">
        <v>-4.608083438097315E-7</v>
      </c>
      <c r="N893">
        <v>-0.99978059454232071</v>
      </c>
      <c r="O893">
        <f t="shared" si="27"/>
        <v>0.99978059454232071</v>
      </c>
      <c r="S893" t="s">
        <v>924</v>
      </c>
      <c r="T893">
        <v>-7.5531849853506896E-5</v>
      </c>
      <c r="U893" s="8">
        <v>-0.96403689232391454</v>
      </c>
    </row>
    <row r="894" spans="1:21" x14ac:dyDescent="0.25">
      <c r="A894" t="s">
        <v>925</v>
      </c>
      <c r="B894">
        <v>-2.8230909750100549E-4</v>
      </c>
      <c r="C894">
        <v>2.8060214647619312E-4</v>
      </c>
      <c r="D894">
        <v>-1.6348525567669943E-4</v>
      </c>
      <c r="E894" s="7">
        <f t="shared" si="26"/>
        <v>-0.92215948815292348</v>
      </c>
      <c r="J894" t="s">
        <v>476</v>
      </c>
      <c r="K894">
        <v>-1.2157599578137116E-5</v>
      </c>
      <c r="L894">
        <v>1.5874312076347726E-5</v>
      </c>
      <c r="M894">
        <v>-4.608083438097315E-7</v>
      </c>
      <c r="N894">
        <v>-0.99978059454232071</v>
      </c>
      <c r="O894">
        <f t="shared" si="27"/>
        <v>0.99978059454232071</v>
      </c>
      <c r="S894" t="s">
        <v>925</v>
      </c>
      <c r="T894">
        <v>-1.6348525567669943E-4</v>
      </c>
      <c r="U894" s="8">
        <v>-0.92215948815292348</v>
      </c>
    </row>
    <row r="895" spans="1:21" x14ac:dyDescent="0.25">
      <c r="A895" t="s">
        <v>926</v>
      </c>
      <c r="B895">
        <v>-1.8505550120628168E-6</v>
      </c>
      <c r="C895">
        <v>2.1192567285050098E-7</v>
      </c>
      <c r="D895">
        <v>1.5753196686221327E-6</v>
      </c>
      <c r="E895" s="7">
        <f t="shared" si="26"/>
        <v>-1.0007500596235468</v>
      </c>
      <c r="J895" t="s">
        <v>488</v>
      </c>
      <c r="K895">
        <v>-1.2157599578137116E-5</v>
      </c>
      <c r="L895">
        <v>1.5874312076347726E-5</v>
      </c>
      <c r="M895">
        <v>-4.608083438097315E-7</v>
      </c>
      <c r="N895">
        <v>-0.99978059454232071</v>
      </c>
      <c r="O895">
        <f t="shared" si="27"/>
        <v>0.99978059454232071</v>
      </c>
      <c r="S895" t="s">
        <v>926</v>
      </c>
      <c r="T895">
        <v>1.5753196686221327E-6</v>
      </c>
      <c r="U895" s="8">
        <v>-1.0007500596235468</v>
      </c>
    </row>
    <row r="896" spans="1:21" x14ac:dyDescent="0.25">
      <c r="A896" t="s">
        <v>927</v>
      </c>
      <c r="B896">
        <v>-7.827406587431161E-6</v>
      </c>
      <c r="C896">
        <v>3.0073291845607815E-6</v>
      </c>
      <c r="D896">
        <v>3.3542819866585642E-6</v>
      </c>
      <c r="E896" s="7">
        <f t="shared" si="26"/>
        <v>-1.0015970799668765</v>
      </c>
      <c r="J896" t="s">
        <v>630</v>
      </c>
      <c r="K896">
        <v>-1.2157599578137116E-5</v>
      </c>
      <c r="L896">
        <v>1.5874312076347726E-5</v>
      </c>
      <c r="M896">
        <v>-4.608083438097315E-7</v>
      </c>
      <c r="N896">
        <v>-0.99978059454232071</v>
      </c>
      <c r="O896">
        <f t="shared" si="27"/>
        <v>0.99978059454232071</v>
      </c>
      <c r="S896" t="s">
        <v>927</v>
      </c>
      <c r="T896">
        <v>3.3542819866585642E-6</v>
      </c>
      <c r="U896" s="8">
        <v>-1.0015970799668765</v>
      </c>
    </row>
    <row r="897" spans="1:21" x14ac:dyDescent="0.25">
      <c r="A897" t="s">
        <v>928</v>
      </c>
      <c r="B897">
        <v>-6.4060056484355936E-5</v>
      </c>
      <c r="C897">
        <v>3.726503831047246E-5</v>
      </c>
      <c r="D897">
        <v>1.4869116866421337E-5</v>
      </c>
      <c r="E897" s="7">
        <f t="shared" si="26"/>
        <v>-1.0070796578125987</v>
      </c>
      <c r="J897" t="s">
        <v>766</v>
      </c>
      <c r="K897">
        <v>-1.2157599578137116E-5</v>
      </c>
      <c r="L897">
        <v>1.5874312076347726E-5</v>
      </c>
      <c r="M897">
        <v>-4.608083438097315E-7</v>
      </c>
      <c r="N897">
        <v>-0.99978059454232071</v>
      </c>
      <c r="O897">
        <f t="shared" si="27"/>
        <v>0.99978059454232071</v>
      </c>
      <c r="S897" t="s">
        <v>928</v>
      </c>
      <c r="T897">
        <v>1.4869116866421337E-5</v>
      </c>
      <c r="U897" s="8">
        <v>-1.0070796578125987</v>
      </c>
    </row>
    <row r="898" spans="1:21" x14ac:dyDescent="0.25">
      <c r="A898" t="s">
        <v>929</v>
      </c>
      <c r="B898">
        <v>-6.4060056484355936E-5</v>
      </c>
      <c r="C898">
        <v>3.726503831047246E-5</v>
      </c>
      <c r="D898">
        <v>1.4869116866421337E-5</v>
      </c>
      <c r="E898" s="7">
        <f t="shared" ref="E898:E961" si="28">IFERROR((D898-$D$2)/$D$2,"-")</f>
        <v>-1.0070796578125987</v>
      </c>
      <c r="J898" t="s">
        <v>910</v>
      </c>
      <c r="K898">
        <v>-1.2157599578137116E-5</v>
      </c>
      <c r="L898">
        <v>1.5874312076347726E-5</v>
      </c>
      <c r="M898">
        <v>-4.608083438097315E-7</v>
      </c>
      <c r="N898">
        <v>-0.99978059454232071</v>
      </c>
      <c r="O898">
        <f t="shared" ref="O898:O961" si="29">ABS(N898)</f>
        <v>0.99978059454232071</v>
      </c>
      <c r="S898" t="s">
        <v>929</v>
      </c>
      <c r="T898">
        <v>1.4869116866421337E-5</v>
      </c>
      <c r="U898" s="8">
        <v>-1.0070796578125987</v>
      </c>
    </row>
    <row r="899" spans="1:21" x14ac:dyDescent="0.25">
      <c r="A899" t="s">
        <v>930</v>
      </c>
      <c r="B899">
        <v>-3.4449637907228866E-4</v>
      </c>
      <c r="C899">
        <v>3.0831725836882591E-4</v>
      </c>
      <c r="D899">
        <v>-1.0699270222182256E-4</v>
      </c>
      <c r="E899" s="7">
        <f t="shared" si="28"/>
        <v>-0.94905738336845324</v>
      </c>
      <c r="J899" t="s">
        <v>1054</v>
      </c>
      <c r="K899">
        <v>-1.2157599578137116E-5</v>
      </c>
      <c r="L899">
        <v>1.5874312076347726E-5</v>
      </c>
      <c r="M899">
        <v>-4.608083438097315E-7</v>
      </c>
      <c r="N899">
        <v>-0.99978059454232071</v>
      </c>
      <c r="O899">
        <f t="shared" si="29"/>
        <v>0.99978059454232071</v>
      </c>
      <c r="S899" t="s">
        <v>930</v>
      </c>
      <c r="T899">
        <v>-1.0699270222182256E-4</v>
      </c>
      <c r="U899" s="8">
        <v>-0.94905738336845324</v>
      </c>
    </row>
    <row r="900" spans="1:21" x14ac:dyDescent="0.25">
      <c r="A900" t="s">
        <v>931</v>
      </c>
      <c r="B900">
        <v>-3.4935439960877003E-4</v>
      </c>
      <c r="C900">
        <v>2.9490588654178848E-4</v>
      </c>
      <c r="D900">
        <v>-1.0631548615999854E-4</v>
      </c>
      <c r="E900" s="7">
        <f t="shared" si="28"/>
        <v>-0.94937982739966098</v>
      </c>
      <c r="J900" t="s">
        <v>1198</v>
      </c>
      <c r="K900">
        <v>-1.2157599578137116E-5</v>
      </c>
      <c r="L900">
        <v>1.5874312076347726E-5</v>
      </c>
      <c r="M900">
        <v>-4.608083438097315E-7</v>
      </c>
      <c r="N900">
        <v>-0.99978059454232071</v>
      </c>
      <c r="O900">
        <f t="shared" si="29"/>
        <v>0.99978059454232071</v>
      </c>
      <c r="S900" t="s">
        <v>931</v>
      </c>
      <c r="T900">
        <v>-1.0631548615999854E-4</v>
      </c>
      <c r="U900" s="8">
        <v>-0.94937982739966098</v>
      </c>
    </row>
    <row r="901" spans="1:21" x14ac:dyDescent="0.25">
      <c r="A901" t="s">
        <v>932</v>
      </c>
      <c r="B901">
        <v>3.2579383244336588E-7</v>
      </c>
      <c r="C901">
        <v>1.09206590402536E-6</v>
      </c>
      <c r="D901">
        <v>-3.0939077075861081E-6</v>
      </c>
      <c r="E901" s="7">
        <f t="shared" si="28"/>
        <v>-0.9985268924798798</v>
      </c>
      <c r="J901" t="s">
        <v>24</v>
      </c>
      <c r="K901">
        <v>-1.2157599578137116E-5</v>
      </c>
      <c r="L901">
        <v>1.5874312076347726E-5</v>
      </c>
      <c r="M901">
        <v>-4.608083438097315E-7</v>
      </c>
      <c r="N901">
        <v>-0.99978059454232071</v>
      </c>
      <c r="O901">
        <f t="shared" si="29"/>
        <v>0.99978059454232071</v>
      </c>
      <c r="S901" t="s">
        <v>932</v>
      </c>
      <c r="T901">
        <v>-3.0939077075861081E-6</v>
      </c>
      <c r="U901" s="8">
        <v>-0.9985268924798798</v>
      </c>
    </row>
    <row r="902" spans="1:21" x14ac:dyDescent="0.25">
      <c r="A902" t="s">
        <v>933</v>
      </c>
      <c r="B902">
        <v>-2.0937891121149463E-6</v>
      </c>
      <c r="C902">
        <v>6.7667821706686703E-6</v>
      </c>
      <c r="D902">
        <v>-7.2259721943300901E-7</v>
      </c>
      <c r="E902" s="7">
        <f t="shared" si="28"/>
        <v>-0.99965594856131135</v>
      </c>
      <c r="J902" t="s">
        <v>1476</v>
      </c>
      <c r="K902">
        <v>-1.2157599578137116E-5</v>
      </c>
      <c r="L902">
        <v>1.5874312076347726E-5</v>
      </c>
      <c r="M902">
        <v>-4.608083438097315E-7</v>
      </c>
      <c r="N902">
        <v>-0.99978059454232071</v>
      </c>
      <c r="O902">
        <f t="shared" si="29"/>
        <v>0.99978059454232071</v>
      </c>
      <c r="S902" t="s">
        <v>933</v>
      </c>
      <c r="T902">
        <v>-7.2259721943300901E-7</v>
      </c>
      <c r="U902" s="8">
        <v>-0.99965594856131135</v>
      </c>
    </row>
    <row r="903" spans="1:21" x14ac:dyDescent="0.25">
      <c r="A903" t="s">
        <v>934</v>
      </c>
      <c r="B903">
        <v>-9.8581757977739883E-6</v>
      </c>
      <c r="C903">
        <v>1.3495192501300132E-5</v>
      </c>
      <c r="D903">
        <v>-1.9488774928152152E-8</v>
      </c>
      <c r="E903" s="7">
        <f t="shared" si="28"/>
        <v>-0.99999072077656548</v>
      </c>
      <c r="J903" t="s">
        <v>1620</v>
      </c>
      <c r="K903">
        <v>-1.2157599578137116E-5</v>
      </c>
      <c r="L903">
        <v>1.5874312076347726E-5</v>
      </c>
      <c r="M903">
        <v>-4.608083438097315E-7</v>
      </c>
      <c r="N903">
        <v>-0.99978059454232071</v>
      </c>
      <c r="O903">
        <f t="shared" si="29"/>
        <v>0.99978059454232071</v>
      </c>
      <c r="S903" t="s">
        <v>934</v>
      </c>
      <c r="T903">
        <v>-1.9488774928152152E-8</v>
      </c>
      <c r="U903" s="8">
        <v>-0.99999072077656548</v>
      </c>
    </row>
    <row r="904" spans="1:21" x14ac:dyDescent="0.25">
      <c r="A904" t="s">
        <v>935</v>
      </c>
      <c r="B904">
        <v>-8.0786093791106197E-5</v>
      </c>
      <c r="C904">
        <v>5.6869286778100826E-5</v>
      </c>
      <c r="D904">
        <v>7.7631501947341133E-6</v>
      </c>
      <c r="E904" s="7">
        <f t="shared" si="28"/>
        <v>-1.0036962818585846</v>
      </c>
      <c r="J904" t="s">
        <v>212</v>
      </c>
      <c r="K904">
        <v>-9.8581757977739883E-6</v>
      </c>
      <c r="L904">
        <v>1.3495192501300132E-5</v>
      </c>
      <c r="M904">
        <v>-1.9488774928152152E-8</v>
      </c>
      <c r="N904">
        <v>-0.99999072077656548</v>
      </c>
      <c r="O904">
        <f t="shared" si="29"/>
        <v>0.99999072077656548</v>
      </c>
      <c r="S904" t="s">
        <v>935</v>
      </c>
      <c r="T904">
        <v>7.7631501947341133E-6</v>
      </c>
      <c r="U904" s="8">
        <v>-1.0036962818585846</v>
      </c>
    </row>
    <row r="905" spans="1:21" x14ac:dyDescent="0.25">
      <c r="A905" t="s">
        <v>936</v>
      </c>
      <c r="B905">
        <v>-2.4979579651776107E-4</v>
      </c>
      <c r="C905">
        <v>1.9328403264087536E-4</v>
      </c>
      <c r="D905">
        <v>-7.5531849853506896E-5</v>
      </c>
      <c r="E905" s="7">
        <f t="shared" si="28"/>
        <v>-0.96403689232391454</v>
      </c>
      <c r="J905" t="s">
        <v>224</v>
      </c>
      <c r="K905">
        <v>-9.8581757977739883E-6</v>
      </c>
      <c r="L905">
        <v>1.3495192501300132E-5</v>
      </c>
      <c r="M905">
        <v>-1.9488774928152152E-8</v>
      </c>
      <c r="N905">
        <v>-0.99999072077656548</v>
      </c>
      <c r="O905">
        <f t="shared" si="29"/>
        <v>0.99999072077656548</v>
      </c>
      <c r="S905" t="s">
        <v>936</v>
      </c>
      <c r="T905">
        <v>-7.5531849853506896E-5</v>
      </c>
      <c r="U905" s="8">
        <v>-0.96403689232391454</v>
      </c>
    </row>
    <row r="906" spans="1:21" x14ac:dyDescent="0.25">
      <c r="A906" t="s">
        <v>937</v>
      </c>
      <c r="B906">
        <v>-2.8230909750100549E-4</v>
      </c>
      <c r="C906">
        <v>2.8060214647619312E-4</v>
      </c>
      <c r="D906">
        <v>-1.6348525567669943E-4</v>
      </c>
      <c r="E906" s="7">
        <f t="shared" si="28"/>
        <v>-0.92215948815292348</v>
      </c>
      <c r="J906" t="s">
        <v>235</v>
      </c>
      <c r="K906">
        <v>-9.8581757977739883E-6</v>
      </c>
      <c r="L906">
        <v>1.3495192501300132E-5</v>
      </c>
      <c r="M906">
        <v>-1.9488774928152152E-8</v>
      </c>
      <c r="N906">
        <v>-0.99999072077656548</v>
      </c>
      <c r="O906">
        <f t="shared" si="29"/>
        <v>0.99999072077656548</v>
      </c>
      <c r="S906" t="s">
        <v>937</v>
      </c>
      <c r="T906">
        <v>-1.6348525567669943E-4</v>
      </c>
      <c r="U906" s="8">
        <v>-0.92215948815292348</v>
      </c>
    </row>
    <row r="907" spans="1:21" x14ac:dyDescent="0.25">
      <c r="A907" t="s">
        <v>938</v>
      </c>
      <c r="B907">
        <v>-1.8505550120628168E-6</v>
      </c>
      <c r="C907">
        <v>2.1192567285050098E-7</v>
      </c>
      <c r="D907">
        <v>1.5753196686221327E-6</v>
      </c>
      <c r="E907" s="7">
        <f t="shared" si="28"/>
        <v>-1.0007500596235468</v>
      </c>
      <c r="J907" t="s">
        <v>236</v>
      </c>
      <c r="K907">
        <v>-9.8581757977739883E-6</v>
      </c>
      <c r="L907">
        <v>1.3495192501300132E-5</v>
      </c>
      <c r="M907">
        <v>-1.9488774928152152E-8</v>
      </c>
      <c r="N907">
        <v>-0.99999072077656548</v>
      </c>
      <c r="O907">
        <f t="shared" si="29"/>
        <v>0.99999072077656548</v>
      </c>
      <c r="S907" t="s">
        <v>938</v>
      </c>
      <c r="T907">
        <v>1.5753196686221327E-6</v>
      </c>
      <c r="U907" s="8">
        <v>-1.0007500596235468</v>
      </c>
    </row>
    <row r="908" spans="1:21" x14ac:dyDescent="0.25">
      <c r="A908" t="s">
        <v>939</v>
      </c>
      <c r="B908">
        <v>-7.827406587431161E-6</v>
      </c>
      <c r="C908">
        <v>3.0073291845607815E-6</v>
      </c>
      <c r="D908">
        <v>3.3542819866585642E-6</v>
      </c>
      <c r="E908" s="7">
        <f t="shared" si="28"/>
        <v>-1.0015970799668765</v>
      </c>
      <c r="J908" t="s">
        <v>248</v>
      </c>
      <c r="K908">
        <v>-9.8581757977739883E-6</v>
      </c>
      <c r="L908">
        <v>1.3495192501300132E-5</v>
      </c>
      <c r="M908">
        <v>-1.9488774928152152E-8</v>
      </c>
      <c r="N908">
        <v>-0.99999072077656548</v>
      </c>
      <c r="O908">
        <f t="shared" si="29"/>
        <v>0.99999072077656548</v>
      </c>
      <c r="S908" t="s">
        <v>939</v>
      </c>
      <c r="T908">
        <v>3.3542819866585642E-6</v>
      </c>
      <c r="U908" s="8">
        <v>-1.0015970799668765</v>
      </c>
    </row>
    <row r="909" spans="1:21" x14ac:dyDescent="0.25">
      <c r="A909" t="s">
        <v>940</v>
      </c>
      <c r="B909">
        <v>-6.4060056484355936E-5</v>
      </c>
      <c r="C909">
        <v>3.726503831047246E-5</v>
      </c>
      <c r="D909">
        <v>1.4869116866421337E-5</v>
      </c>
      <c r="E909" s="7">
        <f t="shared" si="28"/>
        <v>-1.0070796578125987</v>
      </c>
      <c r="J909" t="s">
        <v>260</v>
      </c>
      <c r="K909">
        <v>-9.8581757977739883E-6</v>
      </c>
      <c r="L909">
        <v>1.3495192501300132E-5</v>
      </c>
      <c r="M909">
        <v>-1.9488774928152152E-8</v>
      </c>
      <c r="N909">
        <v>-0.99999072077656548</v>
      </c>
      <c r="O909">
        <f t="shared" si="29"/>
        <v>0.99999072077656548</v>
      </c>
      <c r="S909" t="s">
        <v>940</v>
      </c>
      <c r="T909">
        <v>1.4869116866421337E-5</v>
      </c>
      <c r="U909" s="8">
        <v>-1.0070796578125987</v>
      </c>
    </row>
    <row r="910" spans="1:21" x14ac:dyDescent="0.25">
      <c r="A910" t="s">
        <v>941</v>
      </c>
      <c r="B910">
        <v>-6.4060056484355936E-5</v>
      </c>
      <c r="C910">
        <v>3.726503831047246E-5</v>
      </c>
      <c r="D910">
        <v>1.4869116866421337E-5</v>
      </c>
      <c r="E910" s="7">
        <f t="shared" si="28"/>
        <v>-1.0070796578125987</v>
      </c>
      <c r="J910" t="s">
        <v>272</v>
      </c>
      <c r="K910">
        <v>-9.8581757977739883E-6</v>
      </c>
      <c r="L910">
        <v>1.3495192501300132E-5</v>
      </c>
      <c r="M910">
        <v>-1.9488774928152152E-8</v>
      </c>
      <c r="N910">
        <v>-0.99999072077656548</v>
      </c>
      <c r="O910">
        <f t="shared" si="29"/>
        <v>0.99999072077656548</v>
      </c>
      <c r="S910" t="s">
        <v>941</v>
      </c>
      <c r="T910">
        <v>1.4869116866421337E-5</v>
      </c>
      <c r="U910" s="8">
        <v>-1.0070796578125987</v>
      </c>
    </row>
    <row r="911" spans="1:21" x14ac:dyDescent="0.25">
      <c r="A911" t="s">
        <v>942</v>
      </c>
      <c r="B911">
        <v>-3.4449637907228866E-4</v>
      </c>
      <c r="C911">
        <v>3.0831725836882591E-4</v>
      </c>
      <c r="D911">
        <v>-1.0699270222182256E-4</v>
      </c>
      <c r="E911" s="7">
        <f t="shared" si="28"/>
        <v>-0.94905738336845324</v>
      </c>
      <c r="J911" t="s">
        <v>284</v>
      </c>
      <c r="K911">
        <v>-9.8581757977739883E-6</v>
      </c>
      <c r="L911">
        <v>1.3495192501300132E-5</v>
      </c>
      <c r="M911">
        <v>-1.9488774928152152E-8</v>
      </c>
      <c r="N911">
        <v>-0.99999072077656548</v>
      </c>
      <c r="O911">
        <f t="shared" si="29"/>
        <v>0.99999072077656548</v>
      </c>
      <c r="S911" t="s">
        <v>942</v>
      </c>
      <c r="T911">
        <v>-1.0699270222182256E-4</v>
      </c>
      <c r="U911" s="8">
        <v>-0.94905738336845324</v>
      </c>
    </row>
    <row r="912" spans="1:21" x14ac:dyDescent="0.25">
      <c r="A912" t="s">
        <v>943</v>
      </c>
      <c r="B912">
        <v>-3.4935439960877003E-4</v>
      </c>
      <c r="C912">
        <v>2.9490588654178848E-4</v>
      </c>
      <c r="D912">
        <v>-1.0631548615999854E-4</v>
      </c>
      <c r="E912" s="7">
        <f t="shared" si="28"/>
        <v>-0.94937982739966098</v>
      </c>
      <c r="J912" t="s">
        <v>296</v>
      </c>
      <c r="K912">
        <v>-9.8581757977739883E-6</v>
      </c>
      <c r="L912">
        <v>1.3495192501300132E-5</v>
      </c>
      <c r="M912">
        <v>-1.9488774928152152E-8</v>
      </c>
      <c r="N912">
        <v>-0.99999072077656548</v>
      </c>
      <c r="O912">
        <f t="shared" si="29"/>
        <v>0.99999072077656548</v>
      </c>
      <c r="S912" t="s">
        <v>943</v>
      </c>
      <c r="T912">
        <v>-1.0631548615999854E-4</v>
      </c>
      <c r="U912" s="8">
        <v>-0.94937982739966098</v>
      </c>
    </row>
    <row r="913" spans="1:21" x14ac:dyDescent="0.25">
      <c r="A913" t="s">
        <v>944</v>
      </c>
      <c r="B913">
        <v>3.2579383244336588E-7</v>
      </c>
      <c r="C913">
        <v>1.09206590402536E-6</v>
      </c>
      <c r="D913">
        <v>-3.0939077075861081E-6</v>
      </c>
      <c r="E913" s="7">
        <f t="shared" si="28"/>
        <v>-0.9985268924798798</v>
      </c>
      <c r="J913" t="s">
        <v>308</v>
      </c>
      <c r="K913">
        <v>-9.8581757977739883E-6</v>
      </c>
      <c r="L913">
        <v>1.3495192501300132E-5</v>
      </c>
      <c r="M913">
        <v>-1.9488774928152152E-8</v>
      </c>
      <c r="N913">
        <v>-0.99999072077656548</v>
      </c>
      <c r="O913">
        <f t="shared" si="29"/>
        <v>0.99999072077656548</v>
      </c>
      <c r="S913" t="s">
        <v>944</v>
      </c>
      <c r="T913">
        <v>-3.0939077075861081E-6</v>
      </c>
      <c r="U913" s="8">
        <v>-0.9985268924798798</v>
      </c>
    </row>
    <row r="914" spans="1:21" x14ac:dyDescent="0.25">
      <c r="A914" t="s">
        <v>945</v>
      </c>
      <c r="B914">
        <v>-9.8581757977739883E-6</v>
      </c>
      <c r="C914">
        <v>1.3495192501300132E-5</v>
      </c>
      <c r="D914">
        <v>-1.9488774928152152E-8</v>
      </c>
      <c r="E914" s="7">
        <f t="shared" si="28"/>
        <v>-0.99999072077656548</v>
      </c>
      <c r="J914" t="s">
        <v>320</v>
      </c>
      <c r="K914">
        <v>-9.8581757977739883E-6</v>
      </c>
      <c r="L914">
        <v>1.3495192501300132E-5</v>
      </c>
      <c r="M914">
        <v>-1.9488774928152152E-8</v>
      </c>
      <c r="N914">
        <v>-0.99999072077656548</v>
      </c>
      <c r="O914">
        <f t="shared" si="29"/>
        <v>0.99999072077656548</v>
      </c>
      <c r="S914" t="s">
        <v>945</v>
      </c>
      <c r="T914">
        <v>-1.9488774928152152E-8</v>
      </c>
      <c r="U914" s="8">
        <v>-0.99999072077656548</v>
      </c>
    </row>
    <row r="915" spans="1:21" x14ac:dyDescent="0.25">
      <c r="A915" t="s">
        <v>946</v>
      </c>
      <c r="B915">
        <v>-9.8581757977739883E-6</v>
      </c>
      <c r="C915">
        <v>1.3495192501300132E-5</v>
      </c>
      <c r="D915">
        <v>-1.9488774928152152E-8</v>
      </c>
      <c r="E915" s="7">
        <f t="shared" si="28"/>
        <v>-0.99999072077656548</v>
      </c>
      <c r="J915" t="s">
        <v>356</v>
      </c>
      <c r="K915">
        <v>-9.8581757977739883E-6</v>
      </c>
      <c r="L915">
        <v>1.3495192501300132E-5</v>
      </c>
      <c r="M915">
        <v>-1.9488774928152152E-8</v>
      </c>
      <c r="N915">
        <v>-0.99999072077656548</v>
      </c>
      <c r="O915">
        <f t="shared" si="29"/>
        <v>0.99999072077656548</v>
      </c>
      <c r="S915" t="s">
        <v>946</v>
      </c>
      <c r="T915">
        <v>-1.9488774928152152E-8</v>
      </c>
      <c r="U915" s="8">
        <v>-0.99999072077656548</v>
      </c>
    </row>
    <row r="916" spans="1:21" x14ac:dyDescent="0.25">
      <c r="A916" t="s">
        <v>947</v>
      </c>
      <c r="B916">
        <v>-8.0786093791106197E-5</v>
      </c>
      <c r="C916">
        <v>5.6869286778100826E-5</v>
      </c>
      <c r="D916">
        <v>7.7631501947341133E-6</v>
      </c>
      <c r="E916" s="7">
        <f t="shared" si="28"/>
        <v>-1.0036962818585846</v>
      </c>
      <c r="J916" t="s">
        <v>368</v>
      </c>
      <c r="K916">
        <v>-9.8581757977739883E-6</v>
      </c>
      <c r="L916">
        <v>1.3495192501300132E-5</v>
      </c>
      <c r="M916">
        <v>-1.9488774928152152E-8</v>
      </c>
      <c r="N916">
        <v>-0.99999072077656548</v>
      </c>
      <c r="O916">
        <f t="shared" si="29"/>
        <v>0.99999072077656548</v>
      </c>
      <c r="S916" t="s">
        <v>947</v>
      </c>
      <c r="T916">
        <v>7.7631501947341133E-6</v>
      </c>
      <c r="U916" s="8">
        <v>-1.0036962818585846</v>
      </c>
    </row>
    <row r="917" spans="1:21" x14ac:dyDescent="0.25">
      <c r="A917" t="s">
        <v>948</v>
      </c>
      <c r="B917">
        <v>-2.4979579651776107E-4</v>
      </c>
      <c r="C917">
        <v>1.9328403264087536E-4</v>
      </c>
      <c r="D917">
        <v>-7.5531849853506896E-5</v>
      </c>
      <c r="E917" s="7">
        <f t="shared" si="28"/>
        <v>-0.96403689232391454</v>
      </c>
      <c r="J917" t="s">
        <v>379</v>
      </c>
      <c r="K917">
        <v>-9.8581757977739883E-6</v>
      </c>
      <c r="L917">
        <v>1.3495192501300132E-5</v>
      </c>
      <c r="M917">
        <v>-1.9488774928152152E-8</v>
      </c>
      <c r="N917">
        <v>-0.99999072077656548</v>
      </c>
      <c r="O917">
        <f t="shared" si="29"/>
        <v>0.99999072077656548</v>
      </c>
      <c r="S917" t="s">
        <v>948</v>
      </c>
      <c r="T917">
        <v>-7.5531849853506896E-5</v>
      </c>
      <c r="U917" s="8">
        <v>-0.96403689232391454</v>
      </c>
    </row>
    <row r="918" spans="1:21" x14ac:dyDescent="0.25">
      <c r="A918" t="s">
        <v>949</v>
      </c>
      <c r="B918">
        <v>-2.8230909750100549E-4</v>
      </c>
      <c r="C918">
        <v>2.8060214647619312E-4</v>
      </c>
      <c r="D918">
        <v>-1.6348525567669943E-4</v>
      </c>
      <c r="E918" s="7">
        <f t="shared" si="28"/>
        <v>-0.92215948815292348</v>
      </c>
      <c r="J918" t="s">
        <v>380</v>
      </c>
      <c r="K918">
        <v>-9.8581757977739883E-6</v>
      </c>
      <c r="L918">
        <v>1.3495192501300132E-5</v>
      </c>
      <c r="M918">
        <v>-1.9488774928152152E-8</v>
      </c>
      <c r="N918">
        <v>-0.99999072077656548</v>
      </c>
      <c r="O918">
        <f t="shared" si="29"/>
        <v>0.99999072077656548</v>
      </c>
      <c r="S918" t="s">
        <v>949</v>
      </c>
      <c r="T918">
        <v>-1.6348525567669943E-4</v>
      </c>
      <c r="U918" s="8">
        <v>-0.92215948815292348</v>
      </c>
    </row>
    <row r="919" spans="1:21" x14ac:dyDescent="0.25">
      <c r="A919" t="s">
        <v>950</v>
      </c>
      <c r="B919">
        <v>-1.8505550120628168E-6</v>
      </c>
      <c r="C919">
        <v>2.1192567285050098E-7</v>
      </c>
      <c r="D919">
        <v>1.5753196686221327E-6</v>
      </c>
      <c r="E919" s="7">
        <f t="shared" si="28"/>
        <v>-1.0007500596235468</v>
      </c>
      <c r="J919" t="s">
        <v>392</v>
      </c>
      <c r="K919">
        <v>-9.8581757977739883E-6</v>
      </c>
      <c r="L919">
        <v>1.3495192501300132E-5</v>
      </c>
      <c r="M919">
        <v>-1.9488774928152152E-8</v>
      </c>
      <c r="N919">
        <v>-0.99999072077656548</v>
      </c>
      <c r="O919">
        <f t="shared" si="29"/>
        <v>0.99999072077656548</v>
      </c>
      <c r="S919" t="s">
        <v>950</v>
      </c>
      <c r="T919">
        <v>1.5753196686221327E-6</v>
      </c>
      <c r="U919" s="8">
        <v>-1.0007500596235468</v>
      </c>
    </row>
    <row r="920" spans="1:21" x14ac:dyDescent="0.25">
      <c r="A920" t="s">
        <v>951</v>
      </c>
      <c r="B920">
        <v>-7.827406587431161E-6</v>
      </c>
      <c r="C920">
        <v>3.0073291845607815E-6</v>
      </c>
      <c r="D920">
        <v>3.3542819866585642E-6</v>
      </c>
      <c r="E920" s="7">
        <f t="shared" si="28"/>
        <v>-1.0015970799668765</v>
      </c>
      <c r="J920" t="s">
        <v>404</v>
      </c>
      <c r="K920">
        <v>-9.8581757977739883E-6</v>
      </c>
      <c r="L920">
        <v>1.3495192501300132E-5</v>
      </c>
      <c r="M920">
        <v>-1.9488774928152152E-8</v>
      </c>
      <c r="N920">
        <v>-0.99999072077656548</v>
      </c>
      <c r="O920">
        <f t="shared" si="29"/>
        <v>0.99999072077656548</v>
      </c>
      <c r="S920" t="s">
        <v>951</v>
      </c>
      <c r="T920">
        <v>3.3542819866585642E-6</v>
      </c>
      <c r="U920" s="8">
        <v>-1.0015970799668765</v>
      </c>
    </row>
    <row r="921" spans="1:21" x14ac:dyDescent="0.25">
      <c r="A921" t="s">
        <v>952</v>
      </c>
      <c r="B921">
        <v>-6.4060056484355936E-5</v>
      </c>
      <c r="C921">
        <v>3.726503831047246E-5</v>
      </c>
      <c r="D921">
        <v>1.4869116866421337E-5</v>
      </c>
      <c r="E921" s="7">
        <f t="shared" si="28"/>
        <v>-1.0070796578125987</v>
      </c>
      <c r="J921" t="s">
        <v>416</v>
      </c>
      <c r="K921">
        <v>-9.8581757977739883E-6</v>
      </c>
      <c r="L921">
        <v>1.3495192501300132E-5</v>
      </c>
      <c r="M921">
        <v>-1.9488774928152152E-8</v>
      </c>
      <c r="N921">
        <v>-0.99999072077656548</v>
      </c>
      <c r="O921">
        <f t="shared" si="29"/>
        <v>0.99999072077656548</v>
      </c>
      <c r="S921" t="s">
        <v>952</v>
      </c>
      <c r="T921">
        <v>1.4869116866421337E-5</v>
      </c>
      <c r="U921" s="8">
        <v>-1.0070796578125987</v>
      </c>
    </row>
    <row r="922" spans="1:21" x14ac:dyDescent="0.25">
      <c r="A922" t="s">
        <v>953</v>
      </c>
      <c r="B922">
        <v>-6.4060056484355936E-5</v>
      </c>
      <c r="C922">
        <v>3.726503831047246E-5</v>
      </c>
      <c r="D922">
        <v>1.4869116866421337E-5</v>
      </c>
      <c r="E922" s="7">
        <f t="shared" si="28"/>
        <v>-1.0070796578125987</v>
      </c>
      <c r="J922" t="s">
        <v>428</v>
      </c>
      <c r="K922">
        <v>-9.8581757977739883E-6</v>
      </c>
      <c r="L922">
        <v>1.3495192501300132E-5</v>
      </c>
      <c r="M922">
        <v>-1.9488774928152152E-8</v>
      </c>
      <c r="N922">
        <v>-0.99999072077656548</v>
      </c>
      <c r="O922">
        <f t="shared" si="29"/>
        <v>0.99999072077656548</v>
      </c>
      <c r="S922" t="s">
        <v>953</v>
      </c>
      <c r="T922">
        <v>1.4869116866421337E-5</v>
      </c>
      <c r="U922" s="8">
        <v>-1.0070796578125987</v>
      </c>
    </row>
    <row r="923" spans="1:21" x14ac:dyDescent="0.25">
      <c r="A923" t="s">
        <v>954</v>
      </c>
      <c r="B923">
        <v>-3.4449637907228866E-4</v>
      </c>
      <c r="C923">
        <v>3.0831725836882591E-4</v>
      </c>
      <c r="D923">
        <v>-1.0699270222182256E-4</v>
      </c>
      <c r="E923" s="7">
        <f t="shared" si="28"/>
        <v>-0.94905738336845324</v>
      </c>
      <c r="J923" t="s">
        <v>440</v>
      </c>
      <c r="K923">
        <v>-9.8581757977739883E-6</v>
      </c>
      <c r="L923">
        <v>1.3495192501300132E-5</v>
      </c>
      <c r="M923">
        <v>-1.9488774928152152E-8</v>
      </c>
      <c r="N923">
        <v>-0.99999072077656548</v>
      </c>
      <c r="O923">
        <f t="shared" si="29"/>
        <v>0.99999072077656548</v>
      </c>
      <c r="S923" t="s">
        <v>954</v>
      </c>
      <c r="T923">
        <v>-1.0699270222182256E-4</v>
      </c>
      <c r="U923" s="8">
        <v>-0.94905738336845324</v>
      </c>
    </row>
    <row r="924" spans="1:21" x14ac:dyDescent="0.25">
      <c r="A924" t="s">
        <v>955</v>
      </c>
      <c r="B924">
        <v>-3.4935439960877003E-4</v>
      </c>
      <c r="C924">
        <v>2.9490588654178848E-4</v>
      </c>
      <c r="D924">
        <v>-1.0631548615999854E-4</v>
      </c>
      <c r="E924" s="7">
        <f t="shared" si="28"/>
        <v>-0.94937982739966098</v>
      </c>
      <c r="J924" t="s">
        <v>452</v>
      </c>
      <c r="K924">
        <v>-9.8581757977739883E-6</v>
      </c>
      <c r="L924">
        <v>1.3495192501300132E-5</v>
      </c>
      <c r="M924">
        <v>-1.9488774928152152E-8</v>
      </c>
      <c r="N924">
        <v>-0.99999072077656548</v>
      </c>
      <c r="O924">
        <f t="shared" si="29"/>
        <v>0.99999072077656548</v>
      </c>
      <c r="S924" t="s">
        <v>955</v>
      </c>
      <c r="T924">
        <v>-1.0631548615999854E-4</v>
      </c>
      <c r="U924" s="8">
        <v>-0.94937982739966098</v>
      </c>
    </row>
    <row r="925" spans="1:21" x14ac:dyDescent="0.25">
      <c r="A925" t="s">
        <v>956</v>
      </c>
      <c r="B925">
        <v>3.2579383244336588E-7</v>
      </c>
      <c r="C925">
        <v>1.09206590402536E-6</v>
      </c>
      <c r="D925">
        <v>-3.0939077075861081E-6</v>
      </c>
      <c r="E925" s="7">
        <f t="shared" si="28"/>
        <v>-0.9985268924798798</v>
      </c>
      <c r="J925" t="s">
        <v>464</v>
      </c>
      <c r="K925">
        <v>-9.8581757977739883E-6</v>
      </c>
      <c r="L925">
        <v>1.3495192501300132E-5</v>
      </c>
      <c r="M925">
        <v>-1.9488774928152152E-8</v>
      </c>
      <c r="N925">
        <v>-0.99999072077656548</v>
      </c>
      <c r="O925">
        <f t="shared" si="29"/>
        <v>0.99999072077656548</v>
      </c>
      <c r="S925" t="s">
        <v>956</v>
      </c>
      <c r="T925">
        <v>-3.0939077075861081E-6</v>
      </c>
      <c r="U925" s="8">
        <v>-0.9985268924798798</v>
      </c>
    </row>
    <row r="926" spans="1:21" x14ac:dyDescent="0.25">
      <c r="A926" t="s">
        <v>957</v>
      </c>
      <c r="B926">
        <v>-3.0596631012601441E-5</v>
      </c>
      <c r="C926">
        <v>2.7681414672450733E-5</v>
      </c>
      <c r="D926">
        <v>2.6571941261798867E-6</v>
      </c>
      <c r="E926" s="7">
        <f t="shared" si="28"/>
        <v>-1.0012651743424981</v>
      </c>
      <c r="J926" t="s">
        <v>500</v>
      </c>
      <c r="K926">
        <v>-9.8581757977739883E-6</v>
      </c>
      <c r="L926">
        <v>1.3495192501300132E-5</v>
      </c>
      <c r="M926">
        <v>-1.9488774928152152E-8</v>
      </c>
      <c r="N926">
        <v>-0.99999072077656548</v>
      </c>
      <c r="O926">
        <f t="shared" si="29"/>
        <v>0.99999072077656548</v>
      </c>
      <c r="S926" t="s">
        <v>957</v>
      </c>
      <c r="T926">
        <v>2.6571941261798867E-6</v>
      </c>
      <c r="U926" s="8">
        <v>-1.0012651743424981</v>
      </c>
    </row>
    <row r="927" spans="1:21" x14ac:dyDescent="0.25">
      <c r="A927" t="s">
        <v>958</v>
      </c>
      <c r="B927">
        <v>-9.8581757977739883E-6</v>
      </c>
      <c r="C927">
        <v>1.3495192501300132E-5</v>
      </c>
      <c r="D927">
        <v>-1.9488774928152152E-8</v>
      </c>
      <c r="E927" s="7">
        <f t="shared" si="28"/>
        <v>-0.99999072077656548</v>
      </c>
      <c r="J927" t="s">
        <v>512</v>
      </c>
      <c r="K927">
        <v>-9.8581757977739883E-6</v>
      </c>
      <c r="L927">
        <v>1.3495192501300132E-5</v>
      </c>
      <c r="M927">
        <v>-1.9488774928152152E-8</v>
      </c>
      <c r="N927">
        <v>-0.99999072077656548</v>
      </c>
      <c r="O927">
        <f t="shared" si="29"/>
        <v>0.99999072077656548</v>
      </c>
      <c r="S927" t="s">
        <v>958</v>
      </c>
      <c r="T927">
        <v>-1.9488774928152152E-8</v>
      </c>
      <c r="U927" s="8">
        <v>-0.99999072077656548</v>
      </c>
    </row>
    <row r="928" spans="1:21" x14ac:dyDescent="0.25">
      <c r="A928" t="s">
        <v>959</v>
      </c>
      <c r="B928">
        <v>-8.0786093791106197E-5</v>
      </c>
      <c r="C928">
        <v>5.6869286778100826E-5</v>
      </c>
      <c r="D928">
        <v>7.7631501947341133E-6</v>
      </c>
      <c r="E928" s="7">
        <f t="shared" si="28"/>
        <v>-1.0036962818585846</v>
      </c>
      <c r="J928" t="s">
        <v>523</v>
      </c>
      <c r="K928">
        <v>-9.8581757977739883E-6</v>
      </c>
      <c r="L928">
        <v>1.3495192501300132E-5</v>
      </c>
      <c r="M928">
        <v>-1.9488774928152152E-8</v>
      </c>
      <c r="N928">
        <v>-0.99999072077656548</v>
      </c>
      <c r="O928">
        <f t="shared" si="29"/>
        <v>0.99999072077656548</v>
      </c>
      <c r="S928" t="s">
        <v>959</v>
      </c>
      <c r="T928">
        <v>7.7631501947341133E-6</v>
      </c>
      <c r="U928" s="8">
        <v>-1.0036962818585846</v>
      </c>
    </row>
    <row r="929" spans="1:21" x14ac:dyDescent="0.25">
      <c r="A929" t="s">
        <v>960</v>
      </c>
      <c r="B929">
        <v>-2.4979579651776107E-4</v>
      </c>
      <c r="C929">
        <v>1.9328403264087536E-4</v>
      </c>
      <c r="D929">
        <v>-7.5531849853506896E-5</v>
      </c>
      <c r="E929" s="7">
        <f t="shared" si="28"/>
        <v>-0.96403689232391454</v>
      </c>
      <c r="J929" t="s">
        <v>524</v>
      </c>
      <c r="K929">
        <v>-9.8581757977739883E-6</v>
      </c>
      <c r="L929">
        <v>1.3495192501300132E-5</v>
      </c>
      <c r="M929">
        <v>-1.9488774928152152E-8</v>
      </c>
      <c r="N929">
        <v>-0.99999072077656548</v>
      </c>
      <c r="O929">
        <f t="shared" si="29"/>
        <v>0.99999072077656548</v>
      </c>
      <c r="S929" t="s">
        <v>960</v>
      </c>
      <c r="T929">
        <v>-7.5531849853506896E-5</v>
      </c>
      <c r="U929" s="8">
        <v>-0.96403689232391454</v>
      </c>
    </row>
    <row r="930" spans="1:21" x14ac:dyDescent="0.25">
      <c r="A930" t="s">
        <v>961</v>
      </c>
      <c r="B930">
        <v>-2.8230909750100549E-4</v>
      </c>
      <c r="C930">
        <v>2.8060214647619312E-4</v>
      </c>
      <c r="D930">
        <v>-1.6348525567669943E-4</v>
      </c>
      <c r="E930" s="7">
        <f t="shared" si="28"/>
        <v>-0.92215948815292348</v>
      </c>
      <c r="J930" t="s">
        <v>536</v>
      </c>
      <c r="K930">
        <v>-9.8581757977739883E-6</v>
      </c>
      <c r="L930">
        <v>1.3495192501300132E-5</v>
      </c>
      <c r="M930">
        <v>-1.9488774928152152E-8</v>
      </c>
      <c r="N930">
        <v>-0.99999072077656548</v>
      </c>
      <c r="O930">
        <f t="shared" si="29"/>
        <v>0.99999072077656548</v>
      </c>
      <c r="S930" t="s">
        <v>961</v>
      </c>
      <c r="T930">
        <v>-1.6348525567669943E-4</v>
      </c>
      <c r="U930" s="8">
        <v>-0.92215948815292348</v>
      </c>
    </row>
    <row r="931" spans="1:21" x14ac:dyDescent="0.25">
      <c r="A931" t="s">
        <v>962</v>
      </c>
      <c r="B931">
        <v>-1.8505550120628168E-6</v>
      </c>
      <c r="C931">
        <v>2.1192567285050098E-7</v>
      </c>
      <c r="D931">
        <v>1.5753196686221327E-6</v>
      </c>
      <c r="E931" s="7">
        <f t="shared" si="28"/>
        <v>-1.0007500596235468</v>
      </c>
      <c r="J931" t="s">
        <v>548</v>
      </c>
      <c r="K931">
        <v>-9.8581757977739883E-6</v>
      </c>
      <c r="L931">
        <v>1.3495192501300132E-5</v>
      </c>
      <c r="M931">
        <v>-1.9488774928152152E-8</v>
      </c>
      <c r="N931">
        <v>-0.99999072077656548</v>
      </c>
      <c r="O931">
        <f t="shared" si="29"/>
        <v>0.99999072077656548</v>
      </c>
      <c r="S931" t="s">
        <v>962</v>
      </c>
      <c r="T931">
        <v>1.5753196686221327E-6</v>
      </c>
      <c r="U931" s="8">
        <v>-1.0007500596235468</v>
      </c>
    </row>
    <row r="932" spans="1:21" x14ac:dyDescent="0.25">
      <c r="A932" t="s">
        <v>963</v>
      </c>
      <c r="B932">
        <v>-7.827406587431161E-6</v>
      </c>
      <c r="C932">
        <v>3.0073291845607815E-6</v>
      </c>
      <c r="D932">
        <v>3.3542819866585642E-6</v>
      </c>
      <c r="E932" s="7">
        <f t="shared" si="28"/>
        <v>-1.0015970799668765</v>
      </c>
      <c r="J932" t="s">
        <v>560</v>
      </c>
      <c r="K932">
        <v>-9.8581757977739883E-6</v>
      </c>
      <c r="L932">
        <v>1.3495192501300132E-5</v>
      </c>
      <c r="M932">
        <v>-1.9488774928152152E-8</v>
      </c>
      <c r="N932">
        <v>-0.99999072077656548</v>
      </c>
      <c r="O932">
        <f t="shared" si="29"/>
        <v>0.99999072077656548</v>
      </c>
      <c r="S932" t="s">
        <v>963</v>
      </c>
      <c r="T932">
        <v>3.3542819866585642E-6</v>
      </c>
      <c r="U932" s="8">
        <v>-1.0015970799668765</v>
      </c>
    </row>
    <row r="933" spans="1:21" x14ac:dyDescent="0.25">
      <c r="A933" t="s">
        <v>964</v>
      </c>
      <c r="B933">
        <v>-6.4060056484355936E-5</v>
      </c>
      <c r="C933">
        <v>3.726503831047246E-5</v>
      </c>
      <c r="D933">
        <v>1.4869116866421337E-5</v>
      </c>
      <c r="E933" s="7">
        <f t="shared" si="28"/>
        <v>-1.0070796578125987</v>
      </c>
      <c r="J933" t="s">
        <v>572</v>
      </c>
      <c r="K933">
        <v>-9.8581757977739883E-6</v>
      </c>
      <c r="L933">
        <v>1.3495192501300132E-5</v>
      </c>
      <c r="M933">
        <v>-1.9488774928152152E-8</v>
      </c>
      <c r="N933">
        <v>-0.99999072077656548</v>
      </c>
      <c r="O933">
        <f t="shared" si="29"/>
        <v>0.99999072077656548</v>
      </c>
      <c r="S933" t="s">
        <v>964</v>
      </c>
      <c r="T933">
        <v>1.4869116866421337E-5</v>
      </c>
      <c r="U933" s="8">
        <v>-1.0070796578125987</v>
      </c>
    </row>
    <row r="934" spans="1:21" x14ac:dyDescent="0.25">
      <c r="A934" t="s">
        <v>965</v>
      </c>
      <c r="B934">
        <v>-6.4060056484355936E-5</v>
      </c>
      <c r="C934">
        <v>3.726503831047246E-5</v>
      </c>
      <c r="D934">
        <v>1.4869116866421337E-5</v>
      </c>
      <c r="E934" s="7">
        <f t="shared" si="28"/>
        <v>-1.0070796578125987</v>
      </c>
      <c r="J934" t="s">
        <v>584</v>
      </c>
      <c r="K934">
        <v>-9.8581757977739883E-6</v>
      </c>
      <c r="L934">
        <v>1.3495192501300132E-5</v>
      </c>
      <c r="M934">
        <v>-1.9488774928152152E-8</v>
      </c>
      <c r="N934">
        <v>-0.99999072077656548</v>
      </c>
      <c r="O934">
        <f t="shared" si="29"/>
        <v>0.99999072077656548</v>
      </c>
      <c r="S934" t="s">
        <v>965</v>
      </c>
      <c r="T934">
        <v>1.4869116866421337E-5</v>
      </c>
      <c r="U934" s="8">
        <v>-1.0070796578125987</v>
      </c>
    </row>
    <row r="935" spans="1:21" x14ac:dyDescent="0.25">
      <c r="A935" t="s">
        <v>966</v>
      </c>
      <c r="B935">
        <v>-3.4449637907228866E-4</v>
      </c>
      <c r="C935">
        <v>3.0831725836882591E-4</v>
      </c>
      <c r="D935">
        <v>-1.0699270222182256E-4</v>
      </c>
      <c r="E935" s="7">
        <f t="shared" si="28"/>
        <v>-0.94905738336845324</v>
      </c>
      <c r="J935" t="s">
        <v>596</v>
      </c>
      <c r="K935">
        <v>-9.8581757977739883E-6</v>
      </c>
      <c r="L935">
        <v>1.3495192501300132E-5</v>
      </c>
      <c r="M935">
        <v>-1.9488774928152152E-8</v>
      </c>
      <c r="N935">
        <v>-0.99999072077656548</v>
      </c>
      <c r="O935">
        <f t="shared" si="29"/>
        <v>0.99999072077656548</v>
      </c>
      <c r="S935" t="s">
        <v>966</v>
      </c>
      <c r="T935">
        <v>-1.0699270222182256E-4</v>
      </c>
      <c r="U935" s="8">
        <v>-0.94905738336845324</v>
      </c>
    </row>
    <row r="936" spans="1:21" x14ac:dyDescent="0.25">
      <c r="A936" t="s">
        <v>967</v>
      </c>
      <c r="B936">
        <v>-3.4935439960877003E-4</v>
      </c>
      <c r="C936">
        <v>2.9490588654178848E-4</v>
      </c>
      <c r="D936">
        <v>-1.0631548615999854E-4</v>
      </c>
      <c r="E936" s="7">
        <f t="shared" si="28"/>
        <v>-0.94937982739966098</v>
      </c>
      <c r="J936" t="s">
        <v>608</v>
      </c>
      <c r="K936">
        <v>-9.8581757977739883E-6</v>
      </c>
      <c r="L936">
        <v>1.3495192501300132E-5</v>
      </c>
      <c r="M936">
        <v>-1.9488774928152152E-8</v>
      </c>
      <c r="N936">
        <v>-0.99999072077656548</v>
      </c>
      <c r="O936">
        <f t="shared" si="29"/>
        <v>0.99999072077656548</v>
      </c>
      <c r="S936" t="s">
        <v>967</v>
      </c>
      <c r="T936">
        <v>-1.0631548615999854E-4</v>
      </c>
      <c r="U936" s="8">
        <v>-0.94937982739966098</v>
      </c>
    </row>
    <row r="937" spans="1:21" x14ac:dyDescent="0.25">
      <c r="A937" t="s">
        <v>968</v>
      </c>
      <c r="B937">
        <v>3.2579383244336588E-7</v>
      </c>
      <c r="C937">
        <v>1.09206590402536E-6</v>
      </c>
      <c r="D937">
        <v>-3.0939077075861081E-6</v>
      </c>
      <c r="E937" s="7">
        <f t="shared" si="28"/>
        <v>-0.9985268924798798</v>
      </c>
      <c r="J937" t="s">
        <v>619</v>
      </c>
      <c r="K937">
        <v>-9.8581757977739883E-6</v>
      </c>
      <c r="L937">
        <v>1.3495192501300132E-5</v>
      </c>
      <c r="M937">
        <v>-1.9488774928152152E-8</v>
      </c>
      <c r="N937">
        <v>-0.99999072077656548</v>
      </c>
      <c r="O937">
        <f t="shared" si="29"/>
        <v>0.99999072077656548</v>
      </c>
      <c r="S937" t="s">
        <v>968</v>
      </c>
      <c r="T937">
        <v>-3.0939077075861081E-6</v>
      </c>
      <c r="U937" s="8">
        <v>-0.9985268924798798</v>
      </c>
    </row>
    <row r="938" spans="1:21" x14ac:dyDescent="0.25">
      <c r="A938" t="s">
        <v>969</v>
      </c>
      <c r="B938">
        <v>-5.3254032552817594E-5</v>
      </c>
      <c r="C938">
        <v>4.1269073357693862E-5</v>
      </c>
      <c r="D938">
        <v>5.5694537813203222E-6</v>
      </c>
      <c r="E938" s="7">
        <f t="shared" si="28"/>
        <v>-1.0026517934675645</v>
      </c>
      <c r="J938" t="s">
        <v>641</v>
      </c>
      <c r="K938">
        <v>-9.8581757977739883E-6</v>
      </c>
      <c r="L938">
        <v>1.3495192501300132E-5</v>
      </c>
      <c r="M938">
        <v>-1.9488774928152152E-8</v>
      </c>
      <c r="N938">
        <v>-0.99999072077656548</v>
      </c>
      <c r="O938">
        <f t="shared" si="29"/>
        <v>0.99999072077656548</v>
      </c>
      <c r="S938" t="s">
        <v>969</v>
      </c>
      <c r="T938">
        <v>5.5694537813203222E-6</v>
      </c>
      <c r="U938" s="8">
        <v>-1.0026517934675645</v>
      </c>
    </row>
    <row r="939" spans="1:21" x14ac:dyDescent="0.25">
      <c r="A939" t="s">
        <v>970</v>
      </c>
      <c r="B939">
        <v>-9.8581757977739883E-6</v>
      </c>
      <c r="C939">
        <v>1.3495192501300132E-5</v>
      </c>
      <c r="D939">
        <v>-1.9488774928152152E-8</v>
      </c>
      <c r="E939" s="7">
        <f t="shared" si="28"/>
        <v>-0.99999072077656548</v>
      </c>
      <c r="J939" t="s">
        <v>652</v>
      </c>
      <c r="K939">
        <v>-9.8581757977739883E-6</v>
      </c>
      <c r="L939">
        <v>1.3495192501300132E-5</v>
      </c>
      <c r="M939">
        <v>-1.9488774928152152E-8</v>
      </c>
      <c r="N939">
        <v>-0.99999072077656548</v>
      </c>
      <c r="O939">
        <f t="shared" si="29"/>
        <v>0.99999072077656548</v>
      </c>
      <c r="S939" t="s">
        <v>970</v>
      </c>
      <c r="T939">
        <v>-1.9488774928152152E-8</v>
      </c>
      <c r="U939" s="8">
        <v>-0.99999072077656548</v>
      </c>
    </row>
    <row r="940" spans="1:21" x14ac:dyDescent="0.25">
      <c r="A940" t="s">
        <v>971</v>
      </c>
      <c r="B940">
        <v>-8.0786093791106197E-5</v>
      </c>
      <c r="C940">
        <v>5.6869286778100826E-5</v>
      </c>
      <c r="D940">
        <v>7.7631501947341133E-6</v>
      </c>
      <c r="E940" s="7">
        <f t="shared" si="28"/>
        <v>-1.0036962818585846</v>
      </c>
      <c r="J940" t="s">
        <v>29</v>
      </c>
      <c r="K940">
        <v>-9.8581757977739883E-6</v>
      </c>
      <c r="L940">
        <v>1.3495192501300132E-5</v>
      </c>
      <c r="M940">
        <v>-1.9488774928152152E-8</v>
      </c>
      <c r="N940">
        <v>-0.99999072077656548</v>
      </c>
      <c r="O940">
        <f t="shared" si="29"/>
        <v>0.99999072077656548</v>
      </c>
      <c r="S940" t="s">
        <v>971</v>
      </c>
      <c r="T940">
        <v>7.7631501947341133E-6</v>
      </c>
      <c r="U940" s="8">
        <v>-1.0036962818585846</v>
      </c>
    </row>
    <row r="941" spans="1:21" x14ac:dyDescent="0.25">
      <c r="A941" t="s">
        <v>972</v>
      </c>
      <c r="B941">
        <v>-2.4979579651776107E-4</v>
      </c>
      <c r="C941">
        <v>1.9328403264087536E-4</v>
      </c>
      <c r="D941">
        <v>-7.5531849853506896E-5</v>
      </c>
      <c r="E941" s="7">
        <f t="shared" si="28"/>
        <v>-0.96403689232391454</v>
      </c>
      <c r="J941" t="s">
        <v>663</v>
      </c>
      <c r="K941">
        <v>-9.8581757977739883E-6</v>
      </c>
      <c r="L941">
        <v>1.3495192501300132E-5</v>
      </c>
      <c r="M941">
        <v>-1.9488774928152152E-8</v>
      </c>
      <c r="N941">
        <v>-0.99999072077656548</v>
      </c>
      <c r="O941">
        <f t="shared" si="29"/>
        <v>0.99999072077656548</v>
      </c>
      <c r="S941" t="s">
        <v>972</v>
      </c>
      <c r="T941">
        <v>-7.5531849853506896E-5</v>
      </c>
      <c r="U941" s="8">
        <v>-0.96403689232391454</v>
      </c>
    </row>
    <row r="942" spans="1:21" x14ac:dyDescent="0.25">
      <c r="A942" t="s">
        <v>973</v>
      </c>
      <c r="B942">
        <v>-2.8230909750100549E-4</v>
      </c>
      <c r="C942">
        <v>2.8060214647619312E-4</v>
      </c>
      <c r="D942">
        <v>-1.6348525567669943E-4</v>
      </c>
      <c r="E942" s="7">
        <f t="shared" si="28"/>
        <v>-0.92215948815292348</v>
      </c>
      <c r="J942" t="s">
        <v>674</v>
      </c>
      <c r="K942">
        <v>-9.8581757977739883E-6</v>
      </c>
      <c r="L942">
        <v>1.3495192501300132E-5</v>
      </c>
      <c r="M942">
        <v>-1.9488774928152152E-8</v>
      </c>
      <c r="N942">
        <v>-0.99999072077656548</v>
      </c>
      <c r="O942">
        <f t="shared" si="29"/>
        <v>0.99999072077656548</v>
      </c>
      <c r="S942" t="s">
        <v>973</v>
      </c>
      <c r="T942">
        <v>-1.6348525567669943E-4</v>
      </c>
      <c r="U942" s="8">
        <v>-0.92215948815292348</v>
      </c>
    </row>
    <row r="943" spans="1:21" x14ac:dyDescent="0.25">
      <c r="A943" t="s">
        <v>974</v>
      </c>
      <c r="B943">
        <v>-1.8505550120628168E-6</v>
      </c>
      <c r="C943">
        <v>2.1192567285050098E-7</v>
      </c>
      <c r="D943">
        <v>1.5753196686221327E-6</v>
      </c>
      <c r="E943" s="7">
        <f t="shared" si="28"/>
        <v>-1.0007500596235468</v>
      </c>
      <c r="J943" t="s">
        <v>685</v>
      </c>
      <c r="K943">
        <v>-9.8581757977739883E-6</v>
      </c>
      <c r="L943">
        <v>1.3495192501300132E-5</v>
      </c>
      <c r="M943">
        <v>-1.9488774928152152E-8</v>
      </c>
      <c r="N943">
        <v>-0.99999072077656548</v>
      </c>
      <c r="O943">
        <f t="shared" si="29"/>
        <v>0.99999072077656548</v>
      </c>
      <c r="S943" t="s">
        <v>974</v>
      </c>
      <c r="T943">
        <v>1.5753196686221327E-6</v>
      </c>
      <c r="U943" s="8">
        <v>-1.0007500596235468</v>
      </c>
    </row>
    <row r="944" spans="1:21" x14ac:dyDescent="0.25">
      <c r="A944" t="s">
        <v>975</v>
      </c>
      <c r="B944">
        <v>-7.827406587431161E-6</v>
      </c>
      <c r="C944">
        <v>3.0073291845607815E-6</v>
      </c>
      <c r="D944">
        <v>3.3542819866585642E-6</v>
      </c>
      <c r="E944" s="7">
        <f t="shared" si="28"/>
        <v>-1.0015970799668765</v>
      </c>
      <c r="J944" t="s">
        <v>696</v>
      </c>
      <c r="K944">
        <v>-9.8581757977739883E-6</v>
      </c>
      <c r="L944">
        <v>1.3495192501300132E-5</v>
      </c>
      <c r="M944">
        <v>-1.9488774928152152E-8</v>
      </c>
      <c r="N944">
        <v>-0.99999072077656548</v>
      </c>
      <c r="O944">
        <f t="shared" si="29"/>
        <v>0.99999072077656548</v>
      </c>
      <c r="S944" t="s">
        <v>975</v>
      </c>
      <c r="T944">
        <v>3.3542819866585642E-6</v>
      </c>
      <c r="U944" s="8">
        <v>-1.0015970799668765</v>
      </c>
    </row>
    <row r="945" spans="1:21" x14ac:dyDescent="0.25">
      <c r="A945" t="s">
        <v>976</v>
      </c>
      <c r="B945">
        <v>-6.4060056484355936E-5</v>
      </c>
      <c r="C945">
        <v>3.726503831047246E-5</v>
      </c>
      <c r="D945">
        <v>1.4869116866421337E-5</v>
      </c>
      <c r="E945" s="7">
        <f t="shared" si="28"/>
        <v>-1.0070796578125987</v>
      </c>
      <c r="J945" t="s">
        <v>707</v>
      </c>
      <c r="K945">
        <v>-9.8581757977739883E-6</v>
      </c>
      <c r="L945">
        <v>1.3495192501300132E-5</v>
      </c>
      <c r="M945">
        <v>-1.9488774928152152E-8</v>
      </c>
      <c r="N945">
        <v>-0.99999072077656548</v>
      </c>
      <c r="O945">
        <f t="shared" si="29"/>
        <v>0.99999072077656548</v>
      </c>
      <c r="S945" t="s">
        <v>976</v>
      </c>
      <c r="T945">
        <v>1.4869116866421337E-5</v>
      </c>
      <c r="U945" s="8">
        <v>-1.0070796578125987</v>
      </c>
    </row>
    <row r="946" spans="1:21" x14ac:dyDescent="0.25">
      <c r="A946" t="s">
        <v>977</v>
      </c>
      <c r="B946">
        <v>-6.4060056484355936E-5</v>
      </c>
      <c r="C946">
        <v>3.726503831047246E-5</v>
      </c>
      <c r="D946">
        <v>1.4869116866421337E-5</v>
      </c>
      <c r="E946" s="7">
        <f t="shared" si="28"/>
        <v>-1.0070796578125987</v>
      </c>
      <c r="J946" t="s">
        <v>718</v>
      </c>
      <c r="K946">
        <v>-9.8581757977739883E-6</v>
      </c>
      <c r="L946">
        <v>1.3495192501300132E-5</v>
      </c>
      <c r="M946">
        <v>-1.9488774928152152E-8</v>
      </c>
      <c r="N946">
        <v>-0.99999072077656548</v>
      </c>
      <c r="O946">
        <f t="shared" si="29"/>
        <v>0.99999072077656548</v>
      </c>
      <c r="S946" t="s">
        <v>977</v>
      </c>
      <c r="T946">
        <v>1.4869116866421337E-5</v>
      </c>
      <c r="U946" s="8">
        <v>-1.0070796578125987</v>
      </c>
    </row>
    <row r="947" spans="1:21" x14ac:dyDescent="0.25">
      <c r="A947" t="s">
        <v>978</v>
      </c>
      <c r="B947">
        <v>-3.4449637907228866E-4</v>
      </c>
      <c r="C947">
        <v>3.0831725836882591E-4</v>
      </c>
      <c r="D947">
        <v>-1.0699270222182256E-4</v>
      </c>
      <c r="E947" s="7">
        <f t="shared" si="28"/>
        <v>-0.94905738336845324</v>
      </c>
      <c r="J947" t="s">
        <v>730</v>
      </c>
      <c r="K947">
        <v>-9.8581757977739883E-6</v>
      </c>
      <c r="L947">
        <v>1.3495192501300132E-5</v>
      </c>
      <c r="M947">
        <v>-1.9488774928152152E-8</v>
      </c>
      <c r="N947">
        <v>-0.99999072077656548</v>
      </c>
      <c r="O947">
        <f t="shared" si="29"/>
        <v>0.99999072077656548</v>
      </c>
      <c r="S947" t="s">
        <v>978</v>
      </c>
      <c r="T947">
        <v>-1.0699270222182256E-4</v>
      </c>
      <c r="U947" s="8">
        <v>-0.94905738336845324</v>
      </c>
    </row>
    <row r="948" spans="1:21" x14ac:dyDescent="0.25">
      <c r="A948" t="s">
        <v>979</v>
      </c>
      <c r="B948">
        <v>-3.4935439960877003E-4</v>
      </c>
      <c r="C948">
        <v>2.9490588654178848E-4</v>
      </c>
      <c r="D948">
        <v>-1.0631548615999854E-4</v>
      </c>
      <c r="E948" s="7">
        <f t="shared" si="28"/>
        <v>-0.94937982739966098</v>
      </c>
      <c r="J948" t="s">
        <v>742</v>
      </c>
      <c r="K948">
        <v>-9.8581757977739883E-6</v>
      </c>
      <c r="L948">
        <v>1.3495192501300132E-5</v>
      </c>
      <c r="M948">
        <v>-1.9488774928152152E-8</v>
      </c>
      <c r="N948">
        <v>-0.99999072077656548</v>
      </c>
      <c r="O948">
        <f t="shared" si="29"/>
        <v>0.99999072077656548</v>
      </c>
      <c r="S948" t="s">
        <v>979</v>
      </c>
      <c r="T948">
        <v>-1.0631548615999854E-4</v>
      </c>
      <c r="U948" s="8">
        <v>-0.94937982739966098</v>
      </c>
    </row>
    <row r="949" spans="1:21" x14ac:dyDescent="0.25">
      <c r="A949" t="s">
        <v>980</v>
      </c>
      <c r="B949">
        <v>3.2579383244336588E-7</v>
      </c>
      <c r="C949">
        <v>1.09206590402536E-6</v>
      </c>
      <c r="D949">
        <v>-3.0939077075861081E-6</v>
      </c>
      <c r="E949" s="7">
        <f t="shared" si="28"/>
        <v>-0.9985268924798798</v>
      </c>
      <c r="J949" t="s">
        <v>754</v>
      </c>
      <c r="K949">
        <v>-9.8581757977739883E-6</v>
      </c>
      <c r="L949">
        <v>1.3495192501300132E-5</v>
      </c>
      <c r="M949">
        <v>-1.9488774928152152E-8</v>
      </c>
      <c r="N949">
        <v>-0.99999072077656548</v>
      </c>
      <c r="O949">
        <f t="shared" si="29"/>
        <v>0.99999072077656548</v>
      </c>
      <c r="S949" t="s">
        <v>980</v>
      </c>
      <c r="T949">
        <v>-3.0939077075861081E-6</v>
      </c>
      <c r="U949" s="8">
        <v>-0.9985268924798798</v>
      </c>
    </row>
    <row r="950" spans="1:21" x14ac:dyDescent="0.25">
      <c r="A950" t="s">
        <v>981</v>
      </c>
      <c r="B950">
        <v>-1.1660751957650304E-4</v>
      </c>
      <c r="C950">
        <v>7.84640819676739E-5</v>
      </c>
      <c r="D950">
        <v>1.0012074695861758E-5</v>
      </c>
      <c r="E950" s="7">
        <f t="shared" si="28"/>
        <v>-1.0047670660926036</v>
      </c>
      <c r="J950" t="s">
        <v>778</v>
      </c>
      <c r="K950">
        <v>-9.8581757977739883E-6</v>
      </c>
      <c r="L950">
        <v>1.3495192501300132E-5</v>
      </c>
      <c r="M950">
        <v>-1.9488774928152152E-8</v>
      </c>
      <c r="N950">
        <v>-0.99999072077656548</v>
      </c>
      <c r="O950">
        <f t="shared" si="29"/>
        <v>0.99999072077656548</v>
      </c>
      <c r="S950" t="s">
        <v>981</v>
      </c>
      <c r="T950">
        <v>1.0012074695861758E-5</v>
      </c>
      <c r="U950" s="8">
        <v>-1.0047670660926036</v>
      </c>
    </row>
    <row r="951" spans="1:21" x14ac:dyDescent="0.25">
      <c r="A951" t="s">
        <v>982</v>
      </c>
      <c r="B951">
        <v>-9.8581757977739883E-6</v>
      </c>
      <c r="C951">
        <v>1.3495192501300132E-5</v>
      </c>
      <c r="D951">
        <v>-1.9488774928152152E-8</v>
      </c>
      <c r="E951" s="7">
        <f t="shared" si="28"/>
        <v>-0.99999072077656548</v>
      </c>
      <c r="J951" t="s">
        <v>790</v>
      </c>
      <c r="K951">
        <v>-9.8581757977739883E-6</v>
      </c>
      <c r="L951">
        <v>1.3495192501300132E-5</v>
      </c>
      <c r="M951">
        <v>-1.9488774928152152E-8</v>
      </c>
      <c r="N951">
        <v>-0.99999072077656548</v>
      </c>
      <c r="O951">
        <f t="shared" si="29"/>
        <v>0.99999072077656548</v>
      </c>
      <c r="S951" t="s">
        <v>982</v>
      </c>
      <c r="T951">
        <v>-1.9488774928152152E-8</v>
      </c>
      <c r="U951" s="8">
        <v>-0.99999072077656548</v>
      </c>
    </row>
    <row r="952" spans="1:21" x14ac:dyDescent="0.25">
      <c r="A952" t="s">
        <v>983</v>
      </c>
      <c r="B952">
        <v>-8.0786093791106197E-5</v>
      </c>
      <c r="C952">
        <v>5.6869286778100826E-5</v>
      </c>
      <c r="D952">
        <v>7.7631501947341133E-6</v>
      </c>
      <c r="E952" s="7">
        <f t="shared" si="28"/>
        <v>-1.0036962818585846</v>
      </c>
      <c r="J952" t="s">
        <v>801</v>
      </c>
      <c r="K952">
        <v>-9.8581757977739883E-6</v>
      </c>
      <c r="L952">
        <v>1.3495192501300132E-5</v>
      </c>
      <c r="M952">
        <v>-1.9488774928152152E-8</v>
      </c>
      <c r="N952">
        <v>-0.99999072077656548</v>
      </c>
      <c r="O952">
        <f t="shared" si="29"/>
        <v>0.99999072077656548</v>
      </c>
      <c r="S952" t="s">
        <v>983</v>
      </c>
      <c r="T952">
        <v>7.7631501947341133E-6</v>
      </c>
      <c r="U952" s="8">
        <v>-1.0036962818585846</v>
      </c>
    </row>
    <row r="953" spans="1:21" x14ac:dyDescent="0.25">
      <c r="A953" t="s">
        <v>984</v>
      </c>
      <c r="B953">
        <v>-2.4979579651776107E-4</v>
      </c>
      <c r="C953">
        <v>1.9328403264087536E-4</v>
      </c>
      <c r="D953">
        <v>-7.5531849853506896E-5</v>
      </c>
      <c r="E953" s="7">
        <f t="shared" si="28"/>
        <v>-0.96403689232391454</v>
      </c>
      <c r="J953" t="s">
        <v>802</v>
      </c>
      <c r="K953">
        <v>-9.8581757977739883E-6</v>
      </c>
      <c r="L953">
        <v>1.3495192501300132E-5</v>
      </c>
      <c r="M953">
        <v>-1.9488774928152152E-8</v>
      </c>
      <c r="N953">
        <v>-0.99999072077656548</v>
      </c>
      <c r="O953">
        <f t="shared" si="29"/>
        <v>0.99999072077656548</v>
      </c>
      <c r="S953" t="s">
        <v>984</v>
      </c>
      <c r="T953">
        <v>-7.5531849853506896E-5</v>
      </c>
      <c r="U953" s="8">
        <v>-0.96403689232391454</v>
      </c>
    </row>
    <row r="954" spans="1:21" x14ac:dyDescent="0.25">
      <c r="A954" t="s">
        <v>985</v>
      </c>
      <c r="B954">
        <v>-2.8230909750100549E-4</v>
      </c>
      <c r="C954">
        <v>2.8060214647619312E-4</v>
      </c>
      <c r="D954">
        <v>-1.6348525567669943E-4</v>
      </c>
      <c r="E954" s="7">
        <f t="shared" si="28"/>
        <v>-0.92215948815292348</v>
      </c>
      <c r="J954" t="s">
        <v>814</v>
      </c>
      <c r="K954">
        <v>-9.8581757977739883E-6</v>
      </c>
      <c r="L954">
        <v>1.3495192501300132E-5</v>
      </c>
      <c r="M954">
        <v>-1.9488774928152152E-8</v>
      </c>
      <c r="N954">
        <v>-0.99999072077656548</v>
      </c>
      <c r="O954">
        <f t="shared" si="29"/>
        <v>0.99999072077656548</v>
      </c>
      <c r="S954" t="s">
        <v>985</v>
      </c>
      <c r="T954">
        <v>-1.6348525567669943E-4</v>
      </c>
      <c r="U954" s="8">
        <v>-0.92215948815292348</v>
      </c>
    </row>
    <row r="955" spans="1:21" x14ac:dyDescent="0.25">
      <c r="A955" t="s">
        <v>986</v>
      </c>
      <c r="B955">
        <v>-1.8505550120628168E-6</v>
      </c>
      <c r="C955">
        <v>2.1192567285050098E-7</v>
      </c>
      <c r="D955">
        <v>1.5753196686221327E-6</v>
      </c>
      <c r="E955" s="7">
        <f t="shared" si="28"/>
        <v>-1.0007500596235468</v>
      </c>
      <c r="J955" t="s">
        <v>826</v>
      </c>
      <c r="K955">
        <v>-9.8581757977739883E-6</v>
      </c>
      <c r="L955">
        <v>1.3495192501300132E-5</v>
      </c>
      <c r="M955">
        <v>-1.9488774928152152E-8</v>
      </c>
      <c r="N955">
        <v>-0.99999072077656548</v>
      </c>
      <c r="O955">
        <f t="shared" si="29"/>
        <v>0.99999072077656548</v>
      </c>
      <c r="S955" t="s">
        <v>986</v>
      </c>
      <c r="T955">
        <v>1.5753196686221327E-6</v>
      </c>
      <c r="U955" s="8">
        <v>-1.0007500596235468</v>
      </c>
    </row>
    <row r="956" spans="1:21" x14ac:dyDescent="0.25">
      <c r="A956" t="s">
        <v>987</v>
      </c>
      <c r="B956">
        <v>-7.827406587431161E-6</v>
      </c>
      <c r="C956">
        <v>3.0073291845607815E-6</v>
      </c>
      <c r="D956">
        <v>3.3542819866585642E-6</v>
      </c>
      <c r="E956" s="7">
        <f t="shared" si="28"/>
        <v>-1.0015970799668765</v>
      </c>
      <c r="J956" t="s">
        <v>838</v>
      </c>
      <c r="K956">
        <v>-9.8581757977739883E-6</v>
      </c>
      <c r="L956">
        <v>1.3495192501300132E-5</v>
      </c>
      <c r="M956">
        <v>-1.9488774928152152E-8</v>
      </c>
      <c r="N956">
        <v>-0.99999072077656548</v>
      </c>
      <c r="O956">
        <f t="shared" si="29"/>
        <v>0.99999072077656548</v>
      </c>
      <c r="S956" t="s">
        <v>987</v>
      </c>
      <c r="T956">
        <v>3.3542819866585642E-6</v>
      </c>
      <c r="U956" s="8">
        <v>-1.0015970799668765</v>
      </c>
    </row>
    <row r="957" spans="1:21" x14ac:dyDescent="0.25">
      <c r="A957" t="s">
        <v>988</v>
      </c>
      <c r="B957">
        <v>-6.4060056484355936E-5</v>
      </c>
      <c r="C957">
        <v>3.726503831047246E-5</v>
      </c>
      <c r="D957">
        <v>1.4869116866421337E-5</v>
      </c>
      <c r="E957" s="7">
        <f t="shared" si="28"/>
        <v>-1.0070796578125987</v>
      </c>
      <c r="J957" t="s">
        <v>850</v>
      </c>
      <c r="K957">
        <v>-9.8581757977739883E-6</v>
      </c>
      <c r="L957">
        <v>1.3495192501300132E-5</v>
      </c>
      <c r="M957">
        <v>-1.9488774928152152E-8</v>
      </c>
      <c r="N957">
        <v>-0.99999072077656548</v>
      </c>
      <c r="O957">
        <f t="shared" si="29"/>
        <v>0.99999072077656548</v>
      </c>
      <c r="S957" t="s">
        <v>988</v>
      </c>
      <c r="T957">
        <v>1.4869116866421337E-5</v>
      </c>
      <c r="U957" s="8">
        <v>-1.0070796578125987</v>
      </c>
    </row>
    <row r="958" spans="1:21" x14ac:dyDescent="0.25">
      <c r="A958" t="s">
        <v>989</v>
      </c>
      <c r="B958">
        <v>-6.4060056484355936E-5</v>
      </c>
      <c r="C958">
        <v>3.726503831047246E-5</v>
      </c>
      <c r="D958">
        <v>1.4869116866421337E-5</v>
      </c>
      <c r="E958" s="7">
        <f t="shared" si="28"/>
        <v>-1.0070796578125987</v>
      </c>
      <c r="J958" t="s">
        <v>862</v>
      </c>
      <c r="K958">
        <v>-9.8581757977739883E-6</v>
      </c>
      <c r="L958">
        <v>1.3495192501300132E-5</v>
      </c>
      <c r="M958">
        <v>-1.9488774928152152E-8</v>
      </c>
      <c r="N958">
        <v>-0.99999072077656548</v>
      </c>
      <c r="O958">
        <f t="shared" si="29"/>
        <v>0.99999072077656548</v>
      </c>
      <c r="S958" t="s">
        <v>989</v>
      </c>
      <c r="T958">
        <v>1.4869116866421337E-5</v>
      </c>
      <c r="U958" s="8">
        <v>-1.0070796578125987</v>
      </c>
    </row>
    <row r="959" spans="1:21" x14ac:dyDescent="0.25">
      <c r="A959" t="s">
        <v>990</v>
      </c>
      <c r="B959">
        <v>-3.4449637907228866E-4</v>
      </c>
      <c r="C959">
        <v>3.0831725836882591E-4</v>
      </c>
      <c r="D959">
        <v>-1.0699270222182256E-4</v>
      </c>
      <c r="E959" s="7">
        <f t="shared" si="28"/>
        <v>-0.94905738336845324</v>
      </c>
      <c r="J959" t="s">
        <v>874</v>
      </c>
      <c r="K959">
        <v>-9.8581757977739883E-6</v>
      </c>
      <c r="L959">
        <v>1.3495192501300132E-5</v>
      </c>
      <c r="M959">
        <v>-1.9488774928152152E-8</v>
      </c>
      <c r="N959">
        <v>-0.99999072077656548</v>
      </c>
      <c r="O959">
        <f t="shared" si="29"/>
        <v>0.99999072077656548</v>
      </c>
      <c r="S959" t="s">
        <v>990</v>
      </c>
      <c r="T959">
        <v>-1.0699270222182256E-4</v>
      </c>
      <c r="U959" s="8">
        <v>-0.94905738336845324</v>
      </c>
    </row>
    <row r="960" spans="1:21" x14ac:dyDescent="0.25">
      <c r="A960" t="s">
        <v>991</v>
      </c>
      <c r="B960">
        <v>-3.4935439960877003E-4</v>
      </c>
      <c r="C960">
        <v>2.9490588654178848E-4</v>
      </c>
      <c r="D960">
        <v>-1.0631548615999854E-4</v>
      </c>
      <c r="E960" s="7">
        <f t="shared" si="28"/>
        <v>-0.94937982739966098</v>
      </c>
      <c r="J960" t="s">
        <v>886</v>
      </c>
      <c r="K960">
        <v>-9.8581757977739883E-6</v>
      </c>
      <c r="L960">
        <v>1.3495192501300132E-5</v>
      </c>
      <c r="M960">
        <v>-1.9488774928152152E-8</v>
      </c>
      <c r="N960">
        <v>-0.99999072077656548</v>
      </c>
      <c r="O960">
        <f t="shared" si="29"/>
        <v>0.99999072077656548</v>
      </c>
      <c r="S960" t="s">
        <v>991</v>
      </c>
      <c r="T960">
        <v>-1.0631548615999854E-4</v>
      </c>
      <c r="U960" s="8">
        <v>-0.94937982739966098</v>
      </c>
    </row>
    <row r="961" spans="1:21" x14ac:dyDescent="0.25">
      <c r="A961" t="s">
        <v>992</v>
      </c>
      <c r="B961">
        <v>3.2579383244336588E-7</v>
      </c>
      <c r="C961">
        <v>1.09206590402536E-6</v>
      </c>
      <c r="D961">
        <v>-3.0939077075861081E-6</v>
      </c>
      <c r="E961" s="7">
        <f t="shared" si="28"/>
        <v>-0.9985268924798798</v>
      </c>
      <c r="J961" t="s">
        <v>898</v>
      </c>
      <c r="K961">
        <v>-9.8581757977739883E-6</v>
      </c>
      <c r="L961">
        <v>1.3495192501300132E-5</v>
      </c>
      <c r="M961">
        <v>-1.9488774928152152E-8</v>
      </c>
      <c r="N961">
        <v>-0.99999072077656548</v>
      </c>
      <c r="O961">
        <f t="shared" si="29"/>
        <v>0.99999072077656548</v>
      </c>
      <c r="S961" t="s">
        <v>992</v>
      </c>
      <c r="T961">
        <v>-3.0939077075861081E-6</v>
      </c>
      <c r="U961" s="8">
        <v>-0.9985268924798798</v>
      </c>
    </row>
    <row r="962" spans="1:21" x14ac:dyDescent="0.25">
      <c r="A962" t="s">
        <v>993</v>
      </c>
      <c r="B962">
        <v>-2.0898841736400725E-4</v>
      </c>
      <c r="C962">
        <v>1.2934495802541485E-4</v>
      </c>
      <c r="D962">
        <v>4.2775202498120236E-6</v>
      </c>
      <c r="E962" s="7">
        <f t="shared" ref="E962:E1025" si="30">IFERROR((D962-$D$2)/$D$2,"-")</f>
        <v>-1.002036662965742</v>
      </c>
      <c r="J962" t="s">
        <v>922</v>
      </c>
      <c r="K962">
        <v>-9.8581757977739883E-6</v>
      </c>
      <c r="L962">
        <v>1.3495192501300132E-5</v>
      </c>
      <c r="M962">
        <v>-1.9488774928152152E-8</v>
      </c>
      <c r="N962">
        <v>-0.99999072077656548</v>
      </c>
      <c r="O962">
        <f t="shared" ref="O962:O1025" si="31">ABS(N962)</f>
        <v>0.99999072077656548</v>
      </c>
      <c r="S962" t="s">
        <v>993</v>
      </c>
      <c r="T962">
        <v>4.2775202498120236E-6</v>
      </c>
      <c r="U962" s="8">
        <v>-1.002036662965742</v>
      </c>
    </row>
    <row r="963" spans="1:21" x14ac:dyDescent="0.25">
      <c r="A963" t="s">
        <v>994</v>
      </c>
      <c r="B963">
        <v>-9.8581757977739883E-6</v>
      </c>
      <c r="C963">
        <v>1.3495192501300132E-5</v>
      </c>
      <c r="D963">
        <v>-1.9488774928152152E-8</v>
      </c>
      <c r="E963" s="7">
        <f t="shared" si="30"/>
        <v>-0.99999072077656548</v>
      </c>
      <c r="J963" t="s">
        <v>934</v>
      </c>
      <c r="K963">
        <v>-9.8581757977739883E-6</v>
      </c>
      <c r="L963">
        <v>1.3495192501300132E-5</v>
      </c>
      <c r="M963">
        <v>-1.9488774928152152E-8</v>
      </c>
      <c r="N963">
        <v>-0.99999072077656548</v>
      </c>
      <c r="O963">
        <f t="shared" si="31"/>
        <v>0.99999072077656548</v>
      </c>
      <c r="S963" t="s">
        <v>994</v>
      </c>
      <c r="T963">
        <v>-1.9488774928152152E-8</v>
      </c>
      <c r="U963" s="8">
        <v>-0.99999072077656548</v>
      </c>
    </row>
    <row r="964" spans="1:21" x14ac:dyDescent="0.25">
      <c r="A964" t="s">
        <v>995</v>
      </c>
      <c r="B964">
        <v>-8.0786093791106197E-5</v>
      </c>
      <c r="C964">
        <v>5.6869286778100826E-5</v>
      </c>
      <c r="D964">
        <v>7.7631501947341133E-6</v>
      </c>
      <c r="E964" s="7">
        <f t="shared" si="30"/>
        <v>-1.0036962818585846</v>
      </c>
      <c r="J964" t="s">
        <v>945</v>
      </c>
      <c r="K964">
        <v>-9.8581757977739883E-6</v>
      </c>
      <c r="L964">
        <v>1.3495192501300132E-5</v>
      </c>
      <c r="M964">
        <v>-1.9488774928152152E-8</v>
      </c>
      <c r="N964">
        <v>-0.99999072077656548</v>
      </c>
      <c r="O964">
        <f t="shared" si="31"/>
        <v>0.99999072077656548</v>
      </c>
      <c r="S964" t="s">
        <v>995</v>
      </c>
      <c r="T964">
        <v>7.7631501947341133E-6</v>
      </c>
      <c r="U964" s="8">
        <v>-1.0036962818585846</v>
      </c>
    </row>
    <row r="965" spans="1:21" x14ac:dyDescent="0.25">
      <c r="A965" t="s">
        <v>996</v>
      </c>
      <c r="B965">
        <v>-2.4979579651776107E-4</v>
      </c>
      <c r="C965">
        <v>1.9328403264087536E-4</v>
      </c>
      <c r="D965">
        <v>-7.5531849853506896E-5</v>
      </c>
      <c r="E965" s="7">
        <f t="shared" si="30"/>
        <v>-0.96403689232391454</v>
      </c>
      <c r="J965" t="s">
        <v>946</v>
      </c>
      <c r="K965">
        <v>-9.8581757977739883E-6</v>
      </c>
      <c r="L965">
        <v>1.3495192501300132E-5</v>
      </c>
      <c r="M965">
        <v>-1.9488774928152152E-8</v>
      </c>
      <c r="N965">
        <v>-0.99999072077656548</v>
      </c>
      <c r="O965">
        <f t="shared" si="31"/>
        <v>0.99999072077656548</v>
      </c>
      <c r="S965" t="s">
        <v>996</v>
      </c>
      <c r="T965">
        <v>-7.5531849853506896E-5</v>
      </c>
      <c r="U965" s="8">
        <v>-0.96403689232391454</v>
      </c>
    </row>
    <row r="966" spans="1:21" x14ac:dyDescent="0.25">
      <c r="A966" t="s">
        <v>997</v>
      </c>
      <c r="B966">
        <v>-2.8230909750100549E-4</v>
      </c>
      <c r="C966">
        <v>2.8060214647619312E-4</v>
      </c>
      <c r="D966">
        <v>-1.6348525567669943E-4</v>
      </c>
      <c r="E966" s="7">
        <f t="shared" si="30"/>
        <v>-0.92215948815292348</v>
      </c>
      <c r="J966" t="s">
        <v>958</v>
      </c>
      <c r="K966">
        <v>-9.8581757977739883E-6</v>
      </c>
      <c r="L966">
        <v>1.3495192501300132E-5</v>
      </c>
      <c r="M966">
        <v>-1.9488774928152152E-8</v>
      </c>
      <c r="N966">
        <v>-0.99999072077656548</v>
      </c>
      <c r="O966">
        <f t="shared" si="31"/>
        <v>0.99999072077656548</v>
      </c>
      <c r="S966" t="s">
        <v>997</v>
      </c>
      <c r="T966">
        <v>-1.6348525567669943E-4</v>
      </c>
      <c r="U966" s="8">
        <v>-0.92215948815292348</v>
      </c>
    </row>
    <row r="967" spans="1:21" x14ac:dyDescent="0.25">
      <c r="A967" t="s">
        <v>998</v>
      </c>
      <c r="B967">
        <v>-1.8505550120628168E-6</v>
      </c>
      <c r="C967">
        <v>2.1192567285050098E-7</v>
      </c>
      <c r="D967">
        <v>1.5753196686221327E-6</v>
      </c>
      <c r="E967" s="7">
        <f t="shared" si="30"/>
        <v>-1.0007500596235468</v>
      </c>
      <c r="J967" t="s">
        <v>970</v>
      </c>
      <c r="K967">
        <v>-9.8581757977739883E-6</v>
      </c>
      <c r="L967">
        <v>1.3495192501300132E-5</v>
      </c>
      <c r="M967">
        <v>-1.9488774928152152E-8</v>
      </c>
      <c r="N967">
        <v>-0.99999072077656548</v>
      </c>
      <c r="O967">
        <f t="shared" si="31"/>
        <v>0.99999072077656548</v>
      </c>
      <c r="S967" t="s">
        <v>998</v>
      </c>
      <c r="T967">
        <v>1.5753196686221327E-6</v>
      </c>
      <c r="U967" s="8">
        <v>-1.0007500596235468</v>
      </c>
    </row>
    <row r="968" spans="1:21" x14ac:dyDescent="0.25">
      <c r="A968" t="s">
        <v>999</v>
      </c>
      <c r="B968">
        <v>-7.827406587431161E-6</v>
      </c>
      <c r="C968">
        <v>3.0073291845607815E-6</v>
      </c>
      <c r="D968">
        <v>3.3542819866585642E-6</v>
      </c>
      <c r="E968" s="7">
        <f t="shared" si="30"/>
        <v>-1.0015970799668765</v>
      </c>
      <c r="J968" t="s">
        <v>982</v>
      </c>
      <c r="K968">
        <v>-9.8581757977739883E-6</v>
      </c>
      <c r="L968">
        <v>1.3495192501300132E-5</v>
      </c>
      <c r="M968">
        <v>-1.9488774928152152E-8</v>
      </c>
      <c r="N968">
        <v>-0.99999072077656548</v>
      </c>
      <c r="O968">
        <f t="shared" si="31"/>
        <v>0.99999072077656548</v>
      </c>
      <c r="S968" t="s">
        <v>999</v>
      </c>
      <c r="T968">
        <v>3.3542819866585642E-6</v>
      </c>
      <c r="U968" s="8">
        <v>-1.0015970799668765</v>
      </c>
    </row>
    <row r="969" spans="1:21" x14ac:dyDescent="0.25">
      <c r="A969" t="s">
        <v>1000</v>
      </c>
      <c r="B969">
        <v>-6.4060056484355936E-5</v>
      </c>
      <c r="C969">
        <v>3.726503831047246E-5</v>
      </c>
      <c r="D969">
        <v>1.4869116866421337E-5</v>
      </c>
      <c r="E969" s="7">
        <f t="shared" si="30"/>
        <v>-1.0070796578125987</v>
      </c>
      <c r="J969" t="s">
        <v>994</v>
      </c>
      <c r="K969">
        <v>-9.8581757977739883E-6</v>
      </c>
      <c r="L969">
        <v>1.3495192501300132E-5</v>
      </c>
      <c r="M969">
        <v>-1.9488774928152152E-8</v>
      </c>
      <c r="N969">
        <v>-0.99999072077656548</v>
      </c>
      <c r="O969">
        <f t="shared" si="31"/>
        <v>0.99999072077656548</v>
      </c>
      <c r="S969" t="s">
        <v>1000</v>
      </c>
      <c r="T969">
        <v>1.4869116866421337E-5</v>
      </c>
      <c r="U969" s="8">
        <v>-1.0070796578125987</v>
      </c>
    </row>
    <row r="970" spans="1:21" x14ac:dyDescent="0.25">
      <c r="A970" t="s">
        <v>1001</v>
      </c>
      <c r="B970">
        <v>-6.4060056484355936E-5</v>
      </c>
      <c r="C970">
        <v>3.726503831047246E-5</v>
      </c>
      <c r="D970">
        <v>1.4869116866421337E-5</v>
      </c>
      <c r="E970" s="7">
        <f t="shared" si="30"/>
        <v>-1.0070796578125987</v>
      </c>
      <c r="J970" t="s">
        <v>1006</v>
      </c>
      <c r="K970">
        <v>-9.8581757977739883E-6</v>
      </c>
      <c r="L970">
        <v>1.3495192501300132E-5</v>
      </c>
      <c r="M970">
        <v>-1.9488774928152152E-8</v>
      </c>
      <c r="N970">
        <v>-0.99999072077656548</v>
      </c>
      <c r="O970">
        <f t="shared" si="31"/>
        <v>0.99999072077656548</v>
      </c>
      <c r="S970" t="s">
        <v>1001</v>
      </c>
      <c r="T970">
        <v>1.4869116866421337E-5</v>
      </c>
      <c r="U970" s="8">
        <v>-1.0070796578125987</v>
      </c>
    </row>
    <row r="971" spans="1:21" x14ac:dyDescent="0.25">
      <c r="A971" t="s">
        <v>1002</v>
      </c>
      <c r="B971">
        <v>-3.4449637907228866E-4</v>
      </c>
      <c r="C971">
        <v>3.0831725836882591E-4</v>
      </c>
      <c r="D971">
        <v>-1.0699270222182256E-4</v>
      </c>
      <c r="E971" s="7">
        <f t="shared" si="30"/>
        <v>-0.94905738336845324</v>
      </c>
      <c r="J971" t="s">
        <v>1018</v>
      </c>
      <c r="K971">
        <v>-9.8581757977739883E-6</v>
      </c>
      <c r="L971">
        <v>1.3495192501300132E-5</v>
      </c>
      <c r="M971">
        <v>-1.9488774928152152E-8</v>
      </c>
      <c r="N971">
        <v>-0.99999072077656548</v>
      </c>
      <c r="O971">
        <f t="shared" si="31"/>
        <v>0.99999072077656548</v>
      </c>
      <c r="S971" t="s">
        <v>1002</v>
      </c>
      <c r="T971">
        <v>-1.0699270222182256E-4</v>
      </c>
      <c r="U971" s="8">
        <v>-0.94905738336845324</v>
      </c>
    </row>
    <row r="972" spans="1:21" x14ac:dyDescent="0.25">
      <c r="A972" t="s">
        <v>1003</v>
      </c>
      <c r="B972">
        <v>-3.4935439960877003E-4</v>
      </c>
      <c r="C972">
        <v>2.9490588654178848E-4</v>
      </c>
      <c r="D972">
        <v>-1.0631548615999854E-4</v>
      </c>
      <c r="E972" s="7">
        <f t="shared" si="30"/>
        <v>-0.94937982739966098</v>
      </c>
      <c r="J972" t="s">
        <v>1030</v>
      </c>
      <c r="K972">
        <v>-9.8581757977739883E-6</v>
      </c>
      <c r="L972">
        <v>1.3495192501300132E-5</v>
      </c>
      <c r="M972">
        <v>-1.9488774928152152E-8</v>
      </c>
      <c r="N972">
        <v>-0.99999072077656548</v>
      </c>
      <c r="O972">
        <f t="shared" si="31"/>
        <v>0.99999072077656548</v>
      </c>
      <c r="S972" t="s">
        <v>1003</v>
      </c>
      <c r="T972">
        <v>-1.0631548615999854E-4</v>
      </c>
      <c r="U972" s="8">
        <v>-0.94937982739966098</v>
      </c>
    </row>
    <row r="973" spans="1:21" x14ac:dyDescent="0.25">
      <c r="A973" t="s">
        <v>1004</v>
      </c>
      <c r="B973">
        <v>3.2579383244336588E-7</v>
      </c>
      <c r="C973">
        <v>1.09206590402536E-6</v>
      </c>
      <c r="D973">
        <v>-3.0939077075861081E-6</v>
      </c>
      <c r="E973" s="7">
        <f t="shared" si="30"/>
        <v>-0.9985268924798798</v>
      </c>
      <c r="J973" t="s">
        <v>1042</v>
      </c>
      <c r="K973">
        <v>-9.8581757977739883E-6</v>
      </c>
      <c r="L973">
        <v>1.3495192501300132E-5</v>
      </c>
      <c r="M973">
        <v>-1.9488774928152152E-8</v>
      </c>
      <c r="N973">
        <v>-0.99999072077656548</v>
      </c>
      <c r="O973">
        <f t="shared" si="31"/>
        <v>0.99999072077656548</v>
      </c>
      <c r="S973" t="s">
        <v>1004</v>
      </c>
      <c r="T973">
        <v>-3.0939077075861081E-6</v>
      </c>
      <c r="U973" s="8">
        <v>-0.9985268924798798</v>
      </c>
    </row>
    <row r="974" spans="1:21" x14ac:dyDescent="0.25">
      <c r="A974" t="s">
        <v>1005</v>
      </c>
      <c r="B974">
        <v>-2.4979579651776107E-4</v>
      </c>
      <c r="C974">
        <v>1.9328403264087536E-4</v>
      </c>
      <c r="D974">
        <v>-7.5531849853506896E-5</v>
      </c>
      <c r="E974" s="7">
        <f t="shared" si="30"/>
        <v>-0.96403689232391454</v>
      </c>
      <c r="J974" t="s">
        <v>1066</v>
      </c>
      <c r="K974">
        <v>-9.8581757977739883E-6</v>
      </c>
      <c r="L974">
        <v>1.3495192501300132E-5</v>
      </c>
      <c r="M974">
        <v>-1.9488774928152152E-8</v>
      </c>
      <c r="N974">
        <v>-0.99999072077656548</v>
      </c>
      <c r="O974">
        <f t="shared" si="31"/>
        <v>0.99999072077656548</v>
      </c>
      <c r="S974" t="s">
        <v>1005</v>
      </c>
      <c r="T974">
        <v>-7.5531849853506896E-5</v>
      </c>
      <c r="U974" s="8">
        <v>-0.96403689232391454</v>
      </c>
    </row>
    <row r="975" spans="1:21" x14ac:dyDescent="0.25">
      <c r="A975" t="s">
        <v>1006</v>
      </c>
      <c r="B975">
        <v>-9.8581757977739883E-6</v>
      </c>
      <c r="C975">
        <v>1.3495192501300132E-5</v>
      </c>
      <c r="D975">
        <v>-1.9488774928152152E-8</v>
      </c>
      <c r="E975" s="7">
        <f t="shared" si="30"/>
        <v>-0.99999072077656548</v>
      </c>
      <c r="J975" t="s">
        <v>1078</v>
      </c>
      <c r="K975">
        <v>-9.8581757977739883E-6</v>
      </c>
      <c r="L975">
        <v>1.3495192501300132E-5</v>
      </c>
      <c r="M975">
        <v>-1.9488774928152152E-8</v>
      </c>
      <c r="N975">
        <v>-0.99999072077656548</v>
      </c>
      <c r="O975">
        <f t="shared" si="31"/>
        <v>0.99999072077656548</v>
      </c>
      <c r="S975" t="s">
        <v>1006</v>
      </c>
      <c r="T975">
        <v>-1.9488774928152152E-8</v>
      </c>
      <c r="U975" s="8">
        <v>-0.99999072077656548</v>
      </c>
    </row>
    <row r="976" spans="1:21" x14ac:dyDescent="0.25">
      <c r="A976" t="s">
        <v>1007</v>
      </c>
      <c r="B976">
        <v>-8.0786093791106197E-5</v>
      </c>
      <c r="C976">
        <v>5.6869286778100826E-5</v>
      </c>
      <c r="D976">
        <v>7.7631501947341133E-6</v>
      </c>
      <c r="E976" s="7">
        <f t="shared" si="30"/>
        <v>-1.0036962818585846</v>
      </c>
      <c r="J976" t="s">
        <v>1089</v>
      </c>
      <c r="K976">
        <v>-9.8581757977739883E-6</v>
      </c>
      <c r="L976">
        <v>1.3495192501300132E-5</v>
      </c>
      <c r="M976">
        <v>-1.9488774928152152E-8</v>
      </c>
      <c r="N976">
        <v>-0.99999072077656548</v>
      </c>
      <c r="O976">
        <f t="shared" si="31"/>
        <v>0.99999072077656548</v>
      </c>
      <c r="S976" t="s">
        <v>1007</v>
      </c>
      <c r="T976">
        <v>7.7631501947341133E-6</v>
      </c>
      <c r="U976" s="8">
        <v>-1.0036962818585846</v>
      </c>
    </row>
    <row r="977" spans="1:21" x14ac:dyDescent="0.25">
      <c r="A977" t="s">
        <v>1008</v>
      </c>
      <c r="B977">
        <v>-2.4979579651776107E-4</v>
      </c>
      <c r="C977">
        <v>1.9328403264087536E-4</v>
      </c>
      <c r="D977">
        <v>-7.5531849853506896E-5</v>
      </c>
      <c r="E977" s="7">
        <f t="shared" si="30"/>
        <v>-0.96403689232391454</v>
      </c>
      <c r="J977" t="s">
        <v>1090</v>
      </c>
      <c r="K977">
        <v>-9.8581757977739883E-6</v>
      </c>
      <c r="L977">
        <v>1.3495192501300132E-5</v>
      </c>
      <c r="M977">
        <v>-1.9488774928152152E-8</v>
      </c>
      <c r="N977">
        <v>-0.99999072077656548</v>
      </c>
      <c r="O977">
        <f t="shared" si="31"/>
        <v>0.99999072077656548</v>
      </c>
      <c r="S977" t="s">
        <v>1008</v>
      </c>
      <c r="T977">
        <v>-7.5531849853506896E-5</v>
      </c>
      <c r="U977" s="8">
        <v>-0.96403689232391454</v>
      </c>
    </row>
    <row r="978" spans="1:21" x14ac:dyDescent="0.25">
      <c r="A978" t="s">
        <v>1009</v>
      </c>
      <c r="B978">
        <v>-2.8230909750100549E-4</v>
      </c>
      <c r="C978">
        <v>2.8060214647619312E-4</v>
      </c>
      <c r="D978">
        <v>-1.6348525567669943E-4</v>
      </c>
      <c r="E978" s="7">
        <f t="shared" si="30"/>
        <v>-0.92215948815292348</v>
      </c>
      <c r="J978" t="s">
        <v>1102</v>
      </c>
      <c r="K978">
        <v>-9.8581757977739883E-6</v>
      </c>
      <c r="L978">
        <v>1.3495192501300132E-5</v>
      </c>
      <c r="M978">
        <v>-1.9488774928152152E-8</v>
      </c>
      <c r="N978">
        <v>-0.99999072077656548</v>
      </c>
      <c r="O978">
        <f t="shared" si="31"/>
        <v>0.99999072077656548</v>
      </c>
      <c r="S978" t="s">
        <v>1009</v>
      </c>
      <c r="T978">
        <v>-1.6348525567669943E-4</v>
      </c>
      <c r="U978" s="8">
        <v>-0.92215948815292348</v>
      </c>
    </row>
    <row r="979" spans="1:21" x14ac:dyDescent="0.25">
      <c r="A979" t="s">
        <v>1010</v>
      </c>
      <c r="B979">
        <v>-1.8505550120628168E-6</v>
      </c>
      <c r="C979">
        <v>2.1192567285050098E-7</v>
      </c>
      <c r="D979">
        <v>1.5753196686221327E-6</v>
      </c>
      <c r="E979" s="7">
        <f t="shared" si="30"/>
        <v>-1.0007500596235468</v>
      </c>
      <c r="J979" t="s">
        <v>1114</v>
      </c>
      <c r="K979">
        <v>-9.8581757977739883E-6</v>
      </c>
      <c r="L979">
        <v>1.3495192501300132E-5</v>
      </c>
      <c r="M979">
        <v>-1.9488774928152152E-8</v>
      </c>
      <c r="N979">
        <v>-0.99999072077656548</v>
      </c>
      <c r="O979">
        <f t="shared" si="31"/>
        <v>0.99999072077656548</v>
      </c>
      <c r="S979" t="s">
        <v>1010</v>
      </c>
      <c r="T979">
        <v>1.5753196686221327E-6</v>
      </c>
      <c r="U979" s="8">
        <v>-1.0007500596235468</v>
      </c>
    </row>
    <row r="980" spans="1:21" x14ac:dyDescent="0.25">
      <c r="A980" t="s">
        <v>1011</v>
      </c>
      <c r="B980">
        <v>-7.827406587431161E-6</v>
      </c>
      <c r="C980">
        <v>3.0073291845607815E-6</v>
      </c>
      <c r="D980">
        <v>3.3542819866585642E-6</v>
      </c>
      <c r="E980" s="7">
        <f t="shared" si="30"/>
        <v>-1.0015970799668765</v>
      </c>
      <c r="J980" t="s">
        <v>1126</v>
      </c>
      <c r="K980">
        <v>-9.8581757977739883E-6</v>
      </c>
      <c r="L980">
        <v>1.3495192501300132E-5</v>
      </c>
      <c r="M980">
        <v>-1.9488774928152152E-8</v>
      </c>
      <c r="N980">
        <v>-0.99999072077656548</v>
      </c>
      <c r="O980">
        <f t="shared" si="31"/>
        <v>0.99999072077656548</v>
      </c>
      <c r="S980" t="s">
        <v>1011</v>
      </c>
      <c r="T980">
        <v>3.3542819866585642E-6</v>
      </c>
      <c r="U980" s="8">
        <v>-1.0015970799668765</v>
      </c>
    </row>
    <row r="981" spans="1:21" x14ac:dyDescent="0.25">
      <c r="A981" t="s">
        <v>1012</v>
      </c>
      <c r="B981">
        <v>-6.4060056484355936E-5</v>
      </c>
      <c r="C981">
        <v>3.726503831047246E-5</v>
      </c>
      <c r="D981">
        <v>1.4869116866421337E-5</v>
      </c>
      <c r="E981" s="7">
        <f t="shared" si="30"/>
        <v>-1.0070796578125987</v>
      </c>
      <c r="J981" t="s">
        <v>1138</v>
      </c>
      <c r="K981">
        <v>-9.8581757977739883E-6</v>
      </c>
      <c r="L981">
        <v>1.3495192501300132E-5</v>
      </c>
      <c r="M981">
        <v>-1.9488774928152152E-8</v>
      </c>
      <c r="N981">
        <v>-0.99999072077656548</v>
      </c>
      <c r="O981">
        <f t="shared" si="31"/>
        <v>0.99999072077656548</v>
      </c>
      <c r="S981" t="s">
        <v>1012</v>
      </c>
      <c r="T981">
        <v>1.4869116866421337E-5</v>
      </c>
      <c r="U981" s="8">
        <v>-1.0070796578125987</v>
      </c>
    </row>
    <row r="982" spans="1:21" x14ac:dyDescent="0.25">
      <c r="A982" t="s">
        <v>1013</v>
      </c>
      <c r="B982">
        <v>-6.4060056484355936E-5</v>
      </c>
      <c r="C982">
        <v>3.726503831047246E-5</v>
      </c>
      <c r="D982">
        <v>1.4869116866421337E-5</v>
      </c>
      <c r="E982" s="7">
        <f t="shared" si="30"/>
        <v>-1.0070796578125987</v>
      </c>
      <c r="J982" t="s">
        <v>1150</v>
      </c>
      <c r="K982">
        <v>-9.8581757977739883E-6</v>
      </c>
      <c r="L982">
        <v>1.3495192501300132E-5</v>
      </c>
      <c r="M982">
        <v>-1.9488774928152152E-8</v>
      </c>
      <c r="N982">
        <v>-0.99999072077656548</v>
      </c>
      <c r="O982">
        <f t="shared" si="31"/>
        <v>0.99999072077656548</v>
      </c>
      <c r="S982" t="s">
        <v>1013</v>
      </c>
      <c r="T982">
        <v>1.4869116866421337E-5</v>
      </c>
      <c r="U982" s="8">
        <v>-1.0070796578125987</v>
      </c>
    </row>
    <row r="983" spans="1:21" x14ac:dyDescent="0.25">
      <c r="A983" t="s">
        <v>1014</v>
      </c>
      <c r="B983">
        <v>-3.4449637907228866E-4</v>
      </c>
      <c r="C983">
        <v>3.0831725836882591E-4</v>
      </c>
      <c r="D983">
        <v>-1.0699270222182256E-4</v>
      </c>
      <c r="E983" s="7">
        <f t="shared" si="30"/>
        <v>-0.94905738336845324</v>
      </c>
      <c r="J983" t="s">
        <v>1162</v>
      </c>
      <c r="K983">
        <v>-9.8581757977739883E-6</v>
      </c>
      <c r="L983">
        <v>1.3495192501300132E-5</v>
      </c>
      <c r="M983">
        <v>-1.9488774928152152E-8</v>
      </c>
      <c r="N983">
        <v>-0.99999072077656548</v>
      </c>
      <c r="O983">
        <f t="shared" si="31"/>
        <v>0.99999072077656548</v>
      </c>
      <c r="S983" t="s">
        <v>1014</v>
      </c>
      <c r="T983">
        <v>-1.0699270222182256E-4</v>
      </c>
      <c r="U983" s="8">
        <v>-0.94905738336845324</v>
      </c>
    </row>
    <row r="984" spans="1:21" x14ac:dyDescent="0.25">
      <c r="A984" t="s">
        <v>1015</v>
      </c>
      <c r="B984">
        <v>-3.4935439960877003E-4</v>
      </c>
      <c r="C984">
        <v>2.9490588654178848E-4</v>
      </c>
      <c r="D984">
        <v>-1.0631548615999854E-4</v>
      </c>
      <c r="E984" s="7">
        <f t="shared" si="30"/>
        <v>-0.94937982739966098</v>
      </c>
      <c r="J984" t="s">
        <v>1174</v>
      </c>
      <c r="K984">
        <v>-9.8581757977739883E-6</v>
      </c>
      <c r="L984">
        <v>1.3495192501300132E-5</v>
      </c>
      <c r="M984">
        <v>-1.9488774928152152E-8</v>
      </c>
      <c r="N984">
        <v>-0.99999072077656548</v>
      </c>
      <c r="O984">
        <f t="shared" si="31"/>
        <v>0.99999072077656548</v>
      </c>
      <c r="S984" t="s">
        <v>1015</v>
      </c>
      <c r="T984">
        <v>-1.0631548615999854E-4</v>
      </c>
      <c r="U984" s="8">
        <v>-0.94937982739966098</v>
      </c>
    </row>
    <row r="985" spans="1:21" x14ac:dyDescent="0.25">
      <c r="A985" t="s">
        <v>1016</v>
      </c>
      <c r="B985">
        <v>3.2579383244336588E-7</v>
      </c>
      <c r="C985">
        <v>1.09206590402536E-6</v>
      </c>
      <c r="D985">
        <v>-3.0939077075861081E-6</v>
      </c>
      <c r="E985" s="7">
        <f t="shared" si="30"/>
        <v>-0.9985268924798798</v>
      </c>
      <c r="J985" t="s">
        <v>1186</v>
      </c>
      <c r="K985">
        <v>-9.8581757977739883E-6</v>
      </c>
      <c r="L985">
        <v>1.3495192501300132E-5</v>
      </c>
      <c r="M985">
        <v>-1.9488774928152152E-8</v>
      </c>
      <c r="N985">
        <v>-0.99999072077656548</v>
      </c>
      <c r="O985">
        <f t="shared" si="31"/>
        <v>0.99999072077656548</v>
      </c>
      <c r="S985" t="s">
        <v>1016</v>
      </c>
      <c r="T985">
        <v>-3.0939077075861081E-6</v>
      </c>
      <c r="U985" s="8">
        <v>-0.9985268924798798</v>
      </c>
    </row>
    <row r="986" spans="1:21" x14ac:dyDescent="0.25">
      <c r="A986" t="s">
        <v>1017</v>
      </c>
      <c r="B986">
        <v>-2.4935334048048052E-4</v>
      </c>
      <c r="C986">
        <v>1.9362459196794937E-4</v>
      </c>
      <c r="D986">
        <v>-7.5613307181453975E-5</v>
      </c>
      <c r="E986" s="7">
        <f t="shared" si="30"/>
        <v>-0.96399810790831175</v>
      </c>
      <c r="J986" t="s">
        <v>1210</v>
      </c>
      <c r="K986">
        <v>-9.8581757977739883E-6</v>
      </c>
      <c r="L986">
        <v>1.3495192501300132E-5</v>
      </c>
      <c r="M986">
        <v>-1.9488774928152152E-8</v>
      </c>
      <c r="N986">
        <v>-0.99999072077656548</v>
      </c>
      <c r="O986">
        <f t="shared" si="31"/>
        <v>0.99999072077656548</v>
      </c>
      <c r="S986" t="s">
        <v>1017</v>
      </c>
      <c r="T986">
        <v>-7.5613307181453975E-5</v>
      </c>
      <c r="U986" s="8">
        <v>-0.96399810790831175</v>
      </c>
    </row>
    <row r="987" spans="1:21" x14ac:dyDescent="0.25">
      <c r="A987" t="s">
        <v>1018</v>
      </c>
      <c r="B987">
        <v>-9.8581757977739883E-6</v>
      </c>
      <c r="C987">
        <v>1.3495192501300132E-5</v>
      </c>
      <c r="D987">
        <v>-1.9488774928152152E-8</v>
      </c>
      <c r="E987" s="7">
        <f t="shared" si="30"/>
        <v>-0.99999072077656548</v>
      </c>
      <c r="J987" t="s">
        <v>1222</v>
      </c>
      <c r="K987">
        <v>-9.8581757977739883E-6</v>
      </c>
      <c r="L987">
        <v>1.3495192501300132E-5</v>
      </c>
      <c r="M987">
        <v>-1.9488774928152152E-8</v>
      </c>
      <c r="N987">
        <v>-0.99999072077656548</v>
      </c>
      <c r="O987">
        <f t="shared" si="31"/>
        <v>0.99999072077656548</v>
      </c>
      <c r="S987" t="s">
        <v>1018</v>
      </c>
      <c r="T987">
        <v>-1.9488774928152152E-8</v>
      </c>
      <c r="U987" s="8">
        <v>-0.99999072077656548</v>
      </c>
    </row>
    <row r="988" spans="1:21" x14ac:dyDescent="0.25">
      <c r="A988" t="s">
        <v>1019</v>
      </c>
      <c r="B988">
        <v>-8.0786093791106197E-5</v>
      </c>
      <c r="C988">
        <v>5.6869286778100826E-5</v>
      </c>
      <c r="D988">
        <v>7.7631501947341133E-6</v>
      </c>
      <c r="E988" s="7">
        <f t="shared" si="30"/>
        <v>-1.0036962818585846</v>
      </c>
      <c r="J988" t="s">
        <v>1233</v>
      </c>
      <c r="K988">
        <v>-9.8581757977739883E-6</v>
      </c>
      <c r="L988">
        <v>1.3495192501300132E-5</v>
      </c>
      <c r="M988">
        <v>-1.9488774928152152E-8</v>
      </c>
      <c r="N988">
        <v>-0.99999072077656548</v>
      </c>
      <c r="O988">
        <f t="shared" si="31"/>
        <v>0.99999072077656548</v>
      </c>
      <c r="S988" t="s">
        <v>1019</v>
      </c>
      <c r="T988">
        <v>7.7631501947341133E-6</v>
      </c>
      <c r="U988" s="8">
        <v>-1.0036962818585846</v>
      </c>
    </row>
    <row r="989" spans="1:21" x14ac:dyDescent="0.25">
      <c r="A989" t="s">
        <v>1020</v>
      </c>
      <c r="B989">
        <v>-2.4979579651776107E-4</v>
      </c>
      <c r="C989">
        <v>1.9328403264087536E-4</v>
      </c>
      <c r="D989">
        <v>-7.5531849853506896E-5</v>
      </c>
      <c r="E989" s="7">
        <f t="shared" si="30"/>
        <v>-0.96403689232391454</v>
      </c>
      <c r="J989" t="s">
        <v>1234</v>
      </c>
      <c r="K989">
        <v>-9.8581757977739883E-6</v>
      </c>
      <c r="L989">
        <v>1.3495192501300132E-5</v>
      </c>
      <c r="M989">
        <v>-1.9488774928152152E-8</v>
      </c>
      <c r="N989">
        <v>-0.99999072077656548</v>
      </c>
      <c r="O989">
        <f t="shared" si="31"/>
        <v>0.99999072077656548</v>
      </c>
      <c r="S989" t="s">
        <v>1020</v>
      </c>
      <c r="T989">
        <v>-7.5531849853506896E-5</v>
      </c>
      <c r="U989" s="8">
        <v>-0.96403689232391454</v>
      </c>
    </row>
    <row r="990" spans="1:21" x14ac:dyDescent="0.25">
      <c r="A990" t="s">
        <v>1021</v>
      </c>
      <c r="B990">
        <v>-2.8230909750100549E-4</v>
      </c>
      <c r="C990">
        <v>2.8060214647619312E-4</v>
      </c>
      <c r="D990">
        <v>-1.6348525567669943E-4</v>
      </c>
      <c r="E990" s="7">
        <f t="shared" si="30"/>
        <v>-0.92215948815292348</v>
      </c>
      <c r="J990" t="s">
        <v>1246</v>
      </c>
      <c r="K990">
        <v>-9.8581757977739883E-6</v>
      </c>
      <c r="L990">
        <v>1.3495192501300132E-5</v>
      </c>
      <c r="M990">
        <v>-1.9488774928152152E-8</v>
      </c>
      <c r="N990">
        <v>-0.99999072077656548</v>
      </c>
      <c r="O990">
        <f t="shared" si="31"/>
        <v>0.99999072077656548</v>
      </c>
      <c r="S990" t="s">
        <v>1021</v>
      </c>
      <c r="T990">
        <v>-1.6348525567669943E-4</v>
      </c>
      <c r="U990" s="8">
        <v>-0.92215948815292348</v>
      </c>
    </row>
    <row r="991" spans="1:21" x14ac:dyDescent="0.25">
      <c r="A991" t="s">
        <v>1022</v>
      </c>
      <c r="B991">
        <v>-1.8505550120628168E-6</v>
      </c>
      <c r="C991">
        <v>2.1192567285050098E-7</v>
      </c>
      <c r="D991">
        <v>1.5753196686221327E-6</v>
      </c>
      <c r="E991" s="7">
        <f t="shared" si="30"/>
        <v>-1.0007500596235468</v>
      </c>
      <c r="J991" t="s">
        <v>1258</v>
      </c>
      <c r="K991">
        <v>-9.8581757977739883E-6</v>
      </c>
      <c r="L991">
        <v>1.3495192501300132E-5</v>
      </c>
      <c r="M991">
        <v>-1.9488774928152152E-8</v>
      </c>
      <c r="N991">
        <v>-0.99999072077656548</v>
      </c>
      <c r="O991">
        <f t="shared" si="31"/>
        <v>0.99999072077656548</v>
      </c>
      <c r="S991" t="s">
        <v>1022</v>
      </c>
      <c r="T991">
        <v>1.5753196686221327E-6</v>
      </c>
      <c r="U991" s="8">
        <v>-1.0007500596235468</v>
      </c>
    </row>
    <row r="992" spans="1:21" x14ac:dyDescent="0.25">
      <c r="A992" t="s">
        <v>1023</v>
      </c>
      <c r="B992">
        <v>-7.827406587431161E-6</v>
      </c>
      <c r="C992">
        <v>3.0073291845607815E-6</v>
      </c>
      <c r="D992">
        <v>3.3542819866585642E-6</v>
      </c>
      <c r="E992" s="7">
        <f t="shared" si="30"/>
        <v>-1.0015970799668765</v>
      </c>
      <c r="J992" t="s">
        <v>1270</v>
      </c>
      <c r="K992">
        <v>-9.8581757977739883E-6</v>
      </c>
      <c r="L992">
        <v>1.3495192501300132E-5</v>
      </c>
      <c r="M992">
        <v>-1.9488774928152152E-8</v>
      </c>
      <c r="N992">
        <v>-0.99999072077656548</v>
      </c>
      <c r="O992">
        <f t="shared" si="31"/>
        <v>0.99999072077656548</v>
      </c>
      <c r="S992" t="s">
        <v>1023</v>
      </c>
      <c r="T992">
        <v>3.3542819866585642E-6</v>
      </c>
      <c r="U992" s="8">
        <v>-1.0015970799668765</v>
      </c>
    </row>
    <row r="993" spans="1:21" x14ac:dyDescent="0.25">
      <c r="A993" t="s">
        <v>1024</v>
      </c>
      <c r="B993">
        <v>-6.4060056484355936E-5</v>
      </c>
      <c r="C993">
        <v>3.726503831047246E-5</v>
      </c>
      <c r="D993">
        <v>1.4869116866421337E-5</v>
      </c>
      <c r="E993" s="7">
        <f t="shared" si="30"/>
        <v>-1.0070796578125987</v>
      </c>
      <c r="J993" t="s">
        <v>1282</v>
      </c>
      <c r="K993">
        <v>-9.8581757977739883E-6</v>
      </c>
      <c r="L993">
        <v>1.3495192501300132E-5</v>
      </c>
      <c r="M993">
        <v>-1.9488774928152152E-8</v>
      </c>
      <c r="N993">
        <v>-0.99999072077656548</v>
      </c>
      <c r="O993">
        <f t="shared" si="31"/>
        <v>0.99999072077656548</v>
      </c>
      <c r="S993" t="s">
        <v>1024</v>
      </c>
      <c r="T993">
        <v>1.4869116866421337E-5</v>
      </c>
      <c r="U993" s="8">
        <v>-1.0070796578125987</v>
      </c>
    </row>
    <row r="994" spans="1:21" x14ac:dyDescent="0.25">
      <c r="A994" t="s">
        <v>1025</v>
      </c>
      <c r="B994">
        <v>-6.4060056484355936E-5</v>
      </c>
      <c r="C994">
        <v>3.726503831047246E-5</v>
      </c>
      <c r="D994">
        <v>1.4869116866421337E-5</v>
      </c>
      <c r="E994" s="7">
        <f t="shared" si="30"/>
        <v>-1.0070796578125987</v>
      </c>
      <c r="J994" t="s">
        <v>1294</v>
      </c>
      <c r="K994">
        <v>-9.8581757977739883E-6</v>
      </c>
      <c r="L994">
        <v>1.3495192501300132E-5</v>
      </c>
      <c r="M994">
        <v>-1.9488774928152152E-8</v>
      </c>
      <c r="N994">
        <v>-0.99999072077656548</v>
      </c>
      <c r="O994">
        <f t="shared" si="31"/>
        <v>0.99999072077656548</v>
      </c>
      <c r="S994" t="s">
        <v>1025</v>
      </c>
      <c r="T994">
        <v>1.4869116866421337E-5</v>
      </c>
      <c r="U994" s="8">
        <v>-1.0070796578125987</v>
      </c>
    </row>
    <row r="995" spans="1:21" x14ac:dyDescent="0.25">
      <c r="A995" t="s">
        <v>1026</v>
      </c>
      <c r="B995">
        <v>-3.4449637907228866E-4</v>
      </c>
      <c r="C995">
        <v>3.0831725836882591E-4</v>
      </c>
      <c r="D995">
        <v>-1.0699270222182256E-4</v>
      </c>
      <c r="E995" s="7">
        <f t="shared" si="30"/>
        <v>-0.94905738336845324</v>
      </c>
      <c r="J995" t="s">
        <v>1306</v>
      </c>
      <c r="K995">
        <v>-9.8581757977739883E-6</v>
      </c>
      <c r="L995">
        <v>1.3495192501300132E-5</v>
      </c>
      <c r="M995">
        <v>-1.9488774928152152E-8</v>
      </c>
      <c r="N995">
        <v>-0.99999072077656548</v>
      </c>
      <c r="O995">
        <f t="shared" si="31"/>
        <v>0.99999072077656548</v>
      </c>
      <c r="S995" t="s">
        <v>1026</v>
      </c>
      <c r="T995">
        <v>-1.0699270222182256E-4</v>
      </c>
      <c r="U995" s="8">
        <v>-0.94905738336845324</v>
      </c>
    </row>
    <row r="996" spans="1:21" x14ac:dyDescent="0.25">
      <c r="A996" t="s">
        <v>1027</v>
      </c>
      <c r="B996">
        <v>-3.4935439960877003E-4</v>
      </c>
      <c r="C996">
        <v>2.9490588654178848E-4</v>
      </c>
      <c r="D996">
        <v>-1.0631548615999854E-4</v>
      </c>
      <c r="E996" s="7">
        <f t="shared" si="30"/>
        <v>-0.94937982739966098</v>
      </c>
      <c r="J996" t="s">
        <v>1318</v>
      </c>
      <c r="K996">
        <v>-9.8581757977739883E-6</v>
      </c>
      <c r="L996">
        <v>1.3495192501300132E-5</v>
      </c>
      <c r="M996">
        <v>-1.9488774928152152E-8</v>
      </c>
      <c r="N996">
        <v>-0.99999072077656548</v>
      </c>
      <c r="O996">
        <f t="shared" si="31"/>
        <v>0.99999072077656548</v>
      </c>
      <c r="S996" t="s">
        <v>1027</v>
      </c>
      <c r="T996">
        <v>-1.0631548615999854E-4</v>
      </c>
      <c r="U996" s="8">
        <v>-0.94937982739966098</v>
      </c>
    </row>
    <row r="997" spans="1:21" x14ac:dyDescent="0.25">
      <c r="A997" t="s">
        <v>1028</v>
      </c>
      <c r="B997">
        <v>3.2579383244336588E-7</v>
      </c>
      <c r="C997">
        <v>1.09206590402536E-6</v>
      </c>
      <c r="D997">
        <v>-3.0939077075861081E-6</v>
      </c>
      <c r="E997" s="7">
        <f t="shared" si="30"/>
        <v>-0.9985268924798798</v>
      </c>
      <c r="J997" t="s">
        <v>1329</v>
      </c>
      <c r="K997">
        <v>-9.8581757977739883E-6</v>
      </c>
      <c r="L997">
        <v>1.3495192501300132E-5</v>
      </c>
      <c r="M997">
        <v>-1.9488774928152152E-8</v>
      </c>
      <c r="N997">
        <v>-0.99999072077656548</v>
      </c>
      <c r="O997">
        <f t="shared" si="31"/>
        <v>0.99999072077656548</v>
      </c>
      <c r="S997" t="s">
        <v>1028</v>
      </c>
      <c r="T997">
        <v>-3.0939077075861081E-6</v>
      </c>
      <c r="U997" s="8">
        <v>-0.9985268924798798</v>
      </c>
    </row>
    <row r="998" spans="1:21" x14ac:dyDescent="0.25">
      <c r="A998" t="s">
        <v>1029</v>
      </c>
      <c r="B998">
        <v>-2.8230909750100549E-4</v>
      </c>
      <c r="C998">
        <v>2.8060214647619312E-4</v>
      </c>
      <c r="D998">
        <v>-1.6348525567669943E-4</v>
      </c>
      <c r="E998" s="7">
        <f t="shared" si="30"/>
        <v>-0.92215948815292348</v>
      </c>
      <c r="J998" t="s">
        <v>22</v>
      </c>
      <c r="K998">
        <v>-9.8581757977739883E-6</v>
      </c>
      <c r="L998">
        <v>1.3495192501300132E-5</v>
      </c>
      <c r="M998">
        <v>-1.9488774928152152E-8</v>
      </c>
      <c r="N998">
        <v>-0.99999072077656548</v>
      </c>
      <c r="O998">
        <f t="shared" si="31"/>
        <v>0.99999072077656548</v>
      </c>
      <c r="S998" t="s">
        <v>1029</v>
      </c>
      <c r="T998">
        <v>-1.6348525567669943E-4</v>
      </c>
      <c r="U998" s="8">
        <v>-0.92215948815292348</v>
      </c>
    </row>
    <row r="999" spans="1:21" x14ac:dyDescent="0.25">
      <c r="A999" t="s">
        <v>1030</v>
      </c>
      <c r="B999">
        <v>-9.8581757977739883E-6</v>
      </c>
      <c r="C999">
        <v>1.3495192501300132E-5</v>
      </c>
      <c r="D999">
        <v>-1.9488774928152152E-8</v>
      </c>
      <c r="E999" s="7">
        <f t="shared" si="30"/>
        <v>-0.99999072077656548</v>
      </c>
      <c r="J999" t="s">
        <v>26</v>
      </c>
      <c r="K999">
        <v>-9.8581757977739883E-6</v>
      </c>
      <c r="L999">
        <v>1.3495192501300132E-5</v>
      </c>
      <c r="M999">
        <v>-1.9488774928152152E-8</v>
      </c>
      <c r="N999">
        <v>-0.99999072077656548</v>
      </c>
      <c r="O999">
        <f t="shared" si="31"/>
        <v>0.99999072077656548</v>
      </c>
      <c r="S999" t="s">
        <v>1030</v>
      </c>
      <c r="T999">
        <v>-1.9488774928152152E-8</v>
      </c>
      <c r="U999" s="8">
        <v>-0.99999072077656548</v>
      </c>
    </row>
    <row r="1000" spans="1:21" x14ac:dyDescent="0.25">
      <c r="A1000" t="s">
        <v>1031</v>
      </c>
      <c r="B1000">
        <v>-8.0786093791106197E-5</v>
      </c>
      <c r="C1000">
        <v>5.6869286778100826E-5</v>
      </c>
      <c r="D1000">
        <v>7.7631501947341133E-6</v>
      </c>
      <c r="E1000" s="7">
        <f t="shared" si="30"/>
        <v>-1.0036962818585846</v>
      </c>
      <c r="J1000" t="s">
        <v>28</v>
      </c>
      <c r="K1000">
        <v>-9.8581757977739883E-6</v>
      </c>
      <c r="L1000">
        <v>1.3495192501300132E-5</v>
      </c>
      <c r="M1000">
        <v>-1.9488774928152152E-8</v>
      </c>
      <c r="N1000">
        <v>-0.99999072077656548</v>
      </c>
      <c r="O1000">
        <f t="shared" si="31"/>
        <v>0.99999072077656548</v>
      </c>
      <c r="S1000" t="s">
        <v>1031</v>
      </c>
      <c r="T1000">
        <v>7.7631501947341133E-6</v>
      </c>
      <c r="U1000" s="8">
        <v>-1.0036962818585846</v>
      </c>
    </row>
    <row r="1001" spans="1:21" x14ac:dyDescent="0.25">
      <c r="A1001" t="s">
        <v>1032</v>
      </c>
      <c r="B1001">
        <v>-2.4979579651776107E-4</v>
      </c>
      <c r="C1001">
        <v>1.9328403264087536E-4</v>
      </c>
      <c r="D1001">
        <v>-7.5531849853506896E-5</v>
      </c>
      <c r="E1001" s="7">
        <f t="shared" si="30"/>
        <v>-0.96403689232391454</v>
      </c>
      <c r="J1001" t="s">
        <v>1373</v>
      </c>
      <c r="K1001">
        <v>-9.8581757977739883E-6</v>
      </c>
      <c r="L1001">
        <v>1.3495192501300132E-5</v>
      </c>
      <c r="M1001">
        <v>-1.9488774928152152E-8</v>
      </c>
      <c r="N1001">
        <v>-0.99999072077656548</v>
      </c>
      <c r="O1001">
        <f t="shared" si="31"/>
        <v>0.99999072077656548</v>
      </c>
      <c r="S1001" t="s">
        <v>1032</v>
      </c>
      <c r="T1001">
        <v>-7.5531849853506896E-5</v>
      </c>
      <c r="U1001" s="8">
        <v>-0.96403689232391454</v>
      </c>
    </row>
    <row r="1002" spans="1:21" x14ac:dyDescent="0.25">
      <c r="A1002" t="s">
        <v>1033</v>
      </c>
      <c r="B1002">
        <v>-2.8230909750100549E-4</v>
      </c>
      <c r="C1002">
        <v>2.8060214647619312E-4</v>
      </c>
      <c r="D1002">
        <v>-1.6348525567669943E-4</v>
      </c>
      <c r="E1002" s="7">
        <f t="shared" si="30"/>
        <v>-0.92215948815292348</v>
      </c>
      <c r="J1002" t="s">
        <v>30</v>
      </c>
      <c r="K1002">
        <v>-9.8581757977739883E-6</v>
      </c>
      <c r="L1002">
        <v>1.3495192501300132E-5</v>
      </c>
      <c r="M1002">
        <v>-1.9488774928152152E-8</v>
      </c>
      <c r="N1002">
        <v>-0.99999072077656548</v>
      </c>
      <c r="O1002">
        <f t="shared" si="31"/>
        <v>0.99999072077656548</v>
      </c>
      <c r="S1002" t="s">
        <v>1033</v>
      </c>
      <c r="T1002">
        <v>-1.6348525567669943E-4</v>
      </c>
      <c r="U1002" s="8">
        <v>-0.92215948815292348</v>
      </c>
    </row>
    <row r="1003" spans="1:21" x14ac:dyDescent="0.25">
      <c r="A1003" t="s">
        <v>1034</v>
      </c>
      <c r="B1003">
        <v>-1.8505550120628168E-6</v>
      </c>
      <c r="C1003">
        <v>2.1192567285050098E-7</v>
      </c>
      <c r="D1003">
        <v>1.5753196686221327E-6</v>
      </c>
      <c r="E1003" s="7">
        <f t="shared" si="30"/>
        <v>-1.0007500596235468</v>
      </c>
      <c r="J1003" t="s">
        <v>36</v>
      </c>
      <c r="K1003">
        <v>-9.8581757977739883E-6</v>
      </c>
      <c r="L1003">
        <v>1.3495192501300132E-5</v>
      </c>
      <c r="M1003">
        <v>-1.9488774928152152E-8</v>
      </c>
      <c r="N1003">
        <v>-0.99999072077656548</v>
      </c>
      <c r="O1003">
        <f t="shared" si="31"/>
        <v>0.99999072077656548</v>
      </c>
      <c r="S1003" t="s">
        <v>1034</v>
      </c>
      <c r="T1003">
        <v>1.5753196686221327E-6</v>
      </c>
      <c r="U1003" s="8">
        <v>-1.0007500596235468</v>
      </c>
    </row>
    <row r="1004" spans="1:21" x14ac:dyDescent="0.25">
      <c r="A1004" t="s">
        <v>1035</v>
      </c>
      <c r="B1004">
        <v>-7.827406587431161E-6</v>
      </c>
      <c r="C1004">
        <v>3.0073291845607815E-6</v>
      </c>
      <c r="D1004">
        <v>3.3542819866585642E-6</v>
      </c>
      <c r="E1004" s="7">
        <f t="shared" si="30"/>
        <v>-1.0015970799668765</v>
      </c>
      <c r="J1004" t="s">
        <v>37</v>
      </c>
      <c r="K1004">
        <v>-9.8581757977739883E-6</v>
      </c>
      <c r="L1004">
        <v>1.3495192501300132E-5</v>
      </c>
      <c r="M1004">
        <v>-1.9488774928152152E-8</v>
      </c>
      <c r="N1004">
        <v>-0.99999072077656548</v>
      </c>
      <c r="O1004">
        <f t="shared" si="31"/>
        <v>0.99999072077656548</v>
      </c>
      <c r="S1004" t="s">
        <v>1035</v>
      </c>
      <c r="T1004">
        <v>3.3542819866585642E-6</v>
      </c>
      <c r="U1004" s="8">
        <v>-1.0015970799668765</v>
      </c>
    </row>
    <row r="1005" spans="1:21" x14ac:dyDescent="0.25">
      <c r="A1005" t="s">
        <v>1036</v>
      </c>
      <c r="B1005">
        <v>-6.4060056484355936E-5</v>
      </c>
      <c r="C1005">
        <v>3.726503831047246E-5</v>
      </c>
      <c r="D1005">
        <v>1.4869116866421337E-5</v>
      </c>
      <c r="E1005" s="7">
        <f t="shared" si="30"/>
        <v>-1.0070796578125987</v>
      </c>
      <c r="J1005" t="s">
        <v>38</v>
      </c>
      <c r="K1005">
        <v>-9.8581757977739883E-6</v>
      </c>
      <c r="L1005">
        <v>1.3495192501300132E-5</v>
      </c>
      <c r="M1005">
        <v>-1.9488774928152152E-8</v>
      </c>
      <c r="N1005">
        <v>-0.99999072077656548</v>
      </c>
      <c r="O1005">
        <f t="shared" si="31"/>
        <v>0.99999072077656548</v>
      </c>
      <c r="S1005" t="s">
        <v>1036</v>
      </c>
      <c r="T1005">
        <v>1.4869116866421337E-5</v>
      </c>
      <c r="U1005" s="8">
        <v>-1.0070796578125987</v>
      </c>
    </row>
    <row r="1006" spans="1:21" x14ac:dyDescent="0.25">
      <c r="A1006" t="s">
        <v>1037</v>
      </c>
      <c r="B1006">
        <v>-6.4060056484355936E-5</v>
      </c>
      <c r="C1006">
        <v>3.726503831047246E-5</v>
      </c>
      <c r="D1006">
        <v>1.4869116866421337E-5</v>
      </c>
      <c r="E1006" s="7">
        <f t="shared" si="30"/>
        <v>-1.0070796578125987</v>
      </c>
      <c r="J1006" t="s">
        <v>39</v>
      </c>
      <c r="K1006">
        <v>-9.8581757977739883E-6</v>
      </c>
      <c r="L1006">
        <v>1.3495192501300132E-5</v>
      </c>
      <c r="M1006">
        <v>-1.9488774928152152E-8</v>
      </c>
      <c r="N1006">
        <v>-0.99999072077656548</v>
      </c>
      <c r="O1006">
        <f t="shared" si="31"/>
        <v>0.99999072077656548</v>
      </c>
      <c r="S1006" t="s">
        <v>1037</v>
      </c>
      <c r="T1006">
        <v>1.4869116866421337E-5</v>
      </c>
      <c r="U1006" s="8">
        <v>-1.0070796578125987</v>
      </c>
    </row>
    <row r="1007" spans="1:21" x14ac:dyDescent="0.25">
      <c r="A1007" t="s">
        <v>1038</v>
      </c>
      <c r="B1007">
        <v>-3.4449637907228866E-4</v>
      </c>
      <c r="C1007">
        <v>3.0831725836882591E-4</v>
      </c>
      <c r="D1007">
        <v>-1.0699270222182256E-4</v>
      </c>
      <c r="E1007" s="7">
        <f t="shared" si="30"/>
        <v>-0.94905738336845324</v>
      </c>
      <c r="J1007" t="s">
        <v>40</v>
      </c>
      <c r="K1007">
        <v>-9.8581757977739883E-6</v>
      </c>
      <c r="L1007">
        <v>1.3495192501300132E-5</v>
      </c>
      <c r="M1007">
        <v>-1.9488774928152152E-8</v>
      </c>
      <c r="N1007">
        <v>-0.99999072077656548</v>
      </c>
      <c r="O1007">
        <f t="shared" si="31"/>
        <v>0.99999072077656548</v>
      </c>
      <c r="S1007" t="s">
        <v>1038</v>
      </c>
      <c r="T1007">
        <v>-1.0699270222182256E-4</v>
      </c>
      <c r="U1007" s="8">
        <v>-0.94905738336845324</v>
      </c>
    </row>
    <row r="1008" spans="1:21" x14ac:dyDescent="0.25">
      <c r="A1008" t="s">
        <v>1039</v>
      </c>
      <c r="B1008">
        <v>-3.4935439960877003E-4</v>
      </c>
      <c r="C1008">
        <v>2.9490588654178848E-4</v>
      </c>
      <c r="D1008">
        <v>-1.0631548615999854E-4</v>
      </c>
      <c r="E1008" s="7">
        <f t="shared" si="30"/>
        <v>-0.94937982739966098</v>
      </c>
      <c r="J1008" t="s">
        <v>1440</v>
      </c>
      <c r="K1008">
        <v>-9.8581757977739883E-6</v>
      </c>
      <c r="L1008">
        <v>1.3495192501300132E-5</v>
      </c>
      <c r="M1008">
        <v>-1.9488774928152152E-8</v>
      </c>
      <c r="N1008">
        <v>-0.99999072077656548</v>
      </c>
      <c r="O1008">
        <f t="shared" si="31"/>
        <v>0.99999072077656548</v>
      </c>
      <c r="S1008" t="s">
        <v>1039</v>
      </c>
      <c r="T1008">
        <v>-1.0631548615999854E-4</v>
      </c>
      <c r="U1008" s="8">
        <v>-0.94937982739966098</v>
      </c>
    </row>
    <row r="1009" spans="1:21" x14ac:dyDescent="0.25">
      <c r="A1009" t="s">
        <v>1040</v>
      </c>
      <c r="B1009">
        <v>3.2579383244336588E-7</v>
      </c>
      <c r="C1009">
        <v>1.09206590402536E-6</v>
      </c>
      <c r="D1009">
        <v>-3.0939077075861081E-6</v>
      </c>
      <c r="E1009" s="7">
        <f t="shared" si="30"/>
        <v>-0.9985268924798798</v>
      </c>
      <c r="J1009" t="s">
        <v>1452</v>
      </c>
      <c r="K1009">
        <v>-9.8581757977739883E-6</v>
      </c>
      <c r="L1009">
        <v>1.3495192501300132E-5</v>
      </c>
      <c r="M1009">
        <v>-1.9488774928152152E-8</v>
      </c>
      <c r="N1009">
        <v>-0.99999072077656548</v>
      </c>
      <c r="O1009">
        <f t="shared" si="31"/>
        <v>0.99999072077656548</v>
      </c>
      <c r="S1009" t="s">
        <v>1040</v>
      </c>
      <c r="T1009">
        <v>-3.0939077075861081E-6</v>
      </c>
      <c r="U1009" s="8">
        <v>-0.9985268924798798</v>
      </c>
    </row>
    <row r="1010" spans="1:21" x14ac:dyDescent="0.25">
      <c r="A1010" t="s">
        <v>1041</v>
      </c>
      <c r="B1010">
        <v>-2.0937891121149463E-6</v>
      </c>
      <c r="C1010">
        <v>6.7667821706686703E-6</v>
      </c>
      <c r="D1010">
        <v>-7.2259721943300901E-7</v>
      </c>
      <c r="E1010" s="7">
        <f t="shared" si="30"/>
        <v>-0.99965594856131135</v>
      </c>
      <c r="J1010" t="s">
        <v>1464</v>
      </c>
      <c r="K1010">
        <v>-9.8581757977739883E-6</v>
      </c>
      <c r="L1010">
        <v>1.3495192501300132E-5</v>
      </c>
      <c r="M1010">
        <v>-1.9488774928152152E-8</v>
      </c>
      <c r="N1010">
        <v>-0.99999072077656548</v>
      </c>
      <c r="O1010">
        <f t="shared" si="31"/>
        <v>0.99999072077656548</v>
      </c>
      <c r="S1010" t="s">
        <v>1041</v>
      </c>
      <c r="T1010">
        <v>-7.2259721943300901E-7</v>
      </c>
      <c r="U1010" s="8">
        <v>-0.99965594856131135</v>
      </c>
    </row>
    <row r="1011" spans="1:21" x14ac:dyDescent="0.25">
      <c r="A1011" t="s">
        <v>1042</v>
      </c>
      <c r="B1011">
        <v>-9.8581757977739883E-6</v>
      </c>
      <c r="C1011">
        <v>1.3495192501300132E-5</v>
      </c>
      <c r="D1011">
        <v>-1.9488774928152152E-8</v>
      </c>
      <c r="E1011" s="7">
        <f t="shared" si="30"/>
        <v>-0.99999072077656548</v>
      </c>
      <c r="J1011" t="s">
        <v>1488</v>
      </c>
      <c r="K1011">
        <v>-9.8581757977739883E-6</v>
      </c>
      <c r="L1011">
        <v>1.3495192501300132E-5</v>
      </c>
      <c r="M1011">
        <v>-1.9488774928152152E-8</v>
      </c>
      <c r="N1011">
        <v>-0.99999072077656548</v>
      </c>
      <c r="O1011">
        <f t="shared" si="31"/>
        <v>0.99999072077656548</v>
      </c>
      <c r="S1011" t="s">
        <v>1042</v>
      </c>
      <c r="T1011">
        <v>-1.9488774928152152E-8</v>
      </c>
      <c r="U1011" s="8">
        <v>-0.99999072077656548</v>
      </c>
    </row>
    <row r="1012" spans="1:21" x14ac:dyDescent="0.25">
      <c r="A1012" t="s">
        <v>1043</v>
      </c>
      <c r="B1012">
        <v>-8.0786093791106197E-5</v>
      </c>
      <c r="C1012">
        <v>5.6869286778100826E-5</v>
      </c>
      <c r="D1012">
        <v>7.7631501947341133E-6</v>
      </c>
      <c r="E1012" s="7">
        <f t="shared" si="30"/>
        <v>-1.0036962818585846</v>
      </c>
      <c r="J1012" t="s">
        <v>1500</v>
      </c>
      <c r="K1012">
        <v>-9.8581757977739883E-6</v>
      </c>
      <c r="L1012">
        <v>1.3495192501300132E-5</v>
      </c>
      <c r="M1012">
        <v>-1.9488774928152152E-8</v>
      </c>
      <c r="N1012">
        <v>-0.99999072077656548</v>
      </c>
      <c r="O1012">
        <f t="shared" si="31"/>
        <v>0.99999072077656548</v>
      </c>
      <c r="S1012" t="s">
        <v>1043</v>
      </c>
      <c r="T1012">
        <v>7.7631501947341133E-6</v>
      </c>
      <c r="U1012" s="8">
        <v>-1.0036962818585846</v>
      </c>
    </row>
    <row r="1013" spans="1:21" x14ac:dyDescent="0.25">
      <c r="A1013" t="s">
        <v>1044</v>
      </c>
      <c r="B1013">
        <v>-2.4979579651776107E-4</v>
      </c>
      <c r="C1013">
        <v>1.9328403264087536E-4</v>
      </c>
      <c r="D1013">
        <v>-7.5531849853506896E-5</v>
      </c>
      <c r="E1013" s="7">
        <f t="shared" si="30"/>
        <v>-0.96403689232391454</v>
      </c>
      <c r="J1013" t="s">
        <v>1511</v>
      </c>
      <c r="K1013">
        <v>-9.8581757977739883E-6</v>
      </c>
      <c r="L1013">
        <v>1.3495192501300132E-5</v>
      </c>
      <c r="M1013">
        <v>-1.9488774928152152E-8</v>
      </c>
      <c r="N1013">
        <v>-0.99999072077656548</v>
      </c>
      <c r="O1013">
        <f t="shared" si="31"/>
        <v>0.99999072077656548</v>
      </c>
      <c r="S1013" t="s">
        <v>1044</v>
      </c>
      <c r="T1013">
        <v>-7.5531849853506896E-5</v>
      </c>
      <c r="U1013" s="8">
        <v>-0.96403689232391454</v>
      </c>
    </row>
    <row r="1014" spans="1:21" x14ac:dyDescent="0.25">
      <c r="A1014" t="s">
        <v>1045</v>
      </c>
      <c r="B1014">
        <v>-2.8230909750100549E-4</v>
      </c>
      <c r="C1014">
        <v>2.8060214647619312E-4</v>
      </c>
      <c r="D1014">
        <v>-1.6348525567669943E-4</v>
      </c>
      <c r="E1014" s="7">
        <f t="shared" si="30"/>
        <v>-0.92215948815292348</v>
      </c>
      <c r="J1014" t="s">
        <v>1512</v>
      </c>
      <c r="K1014">
        <v>-9.8581757977739883E-6</v>
      </c>
      <c r="L1014">
        <v>1.3495192501300132E-5</v>
      </c>
      <c r="M1014">
        <v>-1.9488774928152152E-8</v>
      </c>
      <c r="N1014">
        <v>-0.99999072077656548</v>
      </c>
      <c r="O1014">
        <f t="shared" si="31"/>
        <v>0.99999072077656548</v>
      </c>
      <c r="S1014" t="s">
        <v>1045</v>
      </c>
      <c r="T1014">
        <v>-1.6348525567669943E-4</v>
      </c>
      <c r="U1014" s="8">
        <v>-0.92215948815292348</v>
      </c>
    </row>
    <row r="1015" spans="1:21" x14ac:dyDescent="0.25">
      <c r="A1015" t="s">
        <v>1046</v>
      </c>
      <c r="B1015">
        <v>-1.8505550120628168E-6</v>
      </c>
      <c r="C1015">
        <v>2.1192567285050098E-7</v>
      </c>
      <c r="D1015">
        <v>1.5753196686221327E-6</v>
      </c>
      <c r="E1015" s="7">
        <f t="shared" si="30"/>
        <v>-1.0007500596235468</v>
      </c>
      <c r="J1015" t="s">
        <v>1524</v>
      </c>
      <c r="K1015">
        <v>-9.8581757977739883E-6</v>
      </c>
      <c r="L1015">
        <v>1.3495192501300132E-5</v>
      </c>
      <c r="M1015">
        <v>-1.9488774928152152E-8</v>
      </c>
      <c r="N1015">
        <v>-0.99999072077656548</v>
      </c>
      <c r="O1015">
        <f t="shared" si="31"/>
        <v>0.99999072077656548</v>
      </c>
      <c r="S1015" t="s">
        <v>1046</v>
      </c>
      <c r="T1015">
        <v>1.5753196686221327E-6</v>
      </c>
      <c r="U1015" s="8">
        <v>-1.0007500596235468</v>
      </c>
    </row>
    <row r="1016" spans="1:21" x14ac:dyDescent="0.25">
      <c r="A1016" t="s">
        <v>1047</v>
      </c>
      <c r="B1016">
        <v>-7.827406587431161E-6</v>
      </c>
      <c r="C1016">
        <v>3.0073291845607815E-6</v>
      </c>
      <c r="D1016">
        <v>3.3542819866585642E-6</v>
      </c>
      <c r="E1016" s="7">
        <f t="shared" si="30"/>
        <v>-1.0015970799668765</v>
      </c>
      <c r="J1016" t="s">
        <v>1536</v>
      </c>
      <c r="K1016">
        <v>-9.8581757977739883E-6</v>
      </c>
      <c r="L1016">
        <v>1.3495192501300132E-5</v>
      </c>
      <c r="M1016">
        <v>-1.9488774928152152E-8</v>
      </c>
      <c r="N1016">
        <v>-0.99999072077656548</v>
      </c>
      <c r="O1016">
        <f t="shared" si="31"/>
        <v>0.99999072077656548</v>
      </c>
      <c r="S1016" t="s">
        <v>1047</v>
      </c>
      <c r="T1016">
        <v>3.3542819866585642E-6</v>
      </c>
      <c r="U1016" s="8">
        <v>-1.0015970799668765</v>
      </c>
    </row>
    <row r="1017" spans="1:21" x14ac:dyDescent="0.25">
      <c r="A1017" t="s">
        <v>1048</v>
      </c>
      <c r="B1017">
        <v>-6.4060056484355936E-5</v>
      </c>
      <c r="C1017">
        <v>3.726503831047246E-5</v>
      </c>
      <c r="D1017">
        <v>1.4869116866421337E-5</v>
      </c>
      <c r="E1017" s="7">
        <f t="shared" si="30"/>
        <v>-1.0070796578125987</v>
      </c>
      <c r="J1017" t="s">
        <v>1548</v>
      </c>
      <c r="K1017">
        <v>-9.8581757977739883E-6</v>
      </c>
      <c r="L1017">
        <v>1.3495192501300132E-5</v>
      </c>
      <c r="M1017">
        <v>-1.9488774928152152E-8</v>
      </c>
      <c r="N1017">
        <v>-0.99999072077656548</v>
      </c>
      <c r="O1017">
        <f t="shared" si="31"/>
        <v>0.99999072077656548</v>
      </c>
      <c r="S1017" t="s">
        <v>1048</v>
      </c>
      <c r="T1017">
        <v>1.4869116866421337E-5</v>
      </c>
      <c r="U1017" s="8">
        <v>-1.0070796578125987</v>
      </c>
    </row>
    <row r="1018" spans="1:21" x14ac:dyDescent="0.25">
      <c r="A1018" t="s">
        <v>1049</v>
      </c>
      <c r="B1018">
        <v>-6.4060056484355936E-5</v>
      </c>
      <c r="C1018">
        <v>3.726503831047246E-5</v>
      </c>
      <c r="D1018">
        <v>1.4869116866421337E-5</v>
      </c>
      <c r="E1018" s="7">
        <f t="shared" si="30"/>
        <v>-1.0070796578125987</v>
      </c>
      <c r="J1018" t="s">
        <v>1560</v>
      </c>
      <c r="K1018">
        <v>-9.8581757977739883E-6</v>
      </c>
      <c r="L1018">
        <v>1.3495192501300132E-5</v>
      </c>
      <c r="M1018">
        <v>-1.9488774928152152E-8</v>
      </c>
      <c r="N1018">
        <v>-0.99999072077656548</v>
      </c>
      <c r="O1018">
        <f t="shared" si="31"/>
        <v>0.99999072077656548</v>
      </c>
      <c r="S1018" t="s">
        <v>1049</v>
      </c>
      <c r="T1018">
        <v>1.4869116866421337E-5</v>
      </c>
      <c r="U1018" s="8">
        <v>-1.0070796578125987</v>
      </c>
    </row>
    <row r="1019" spans="1:21" x14ac:dyDescent="0.25">
      <c r="A1019" t="s">
        <v>1050</v>
      </c>
      <c r="B1019">
        <v>-3.4449637907228866E-4</v>
      </c>
      <c r="C1019">
        <v>3.0831725836882591E-4</v>
      </c>
      <c r="D1019">
        <v>-1.0699270222182256E-4</v>
      </c>
      <c r="E1019" s="7">
        <f t="shared" si="30"/>
        <v>-0.94905738336845324</v>
      </c>
      <c r="J1019" t="s">
        <v>1572</v>
      </c>
      <c r="K1019">
        <v>-9.8581757977739883E-6</v>
      </c>
      <c r="L1019">
        <v>1.3495192501300132E-5</v>
      </c>
      <c r="M1019">
        <v>-1.9488774928152152E-8</v>
      </c>
      <c r="N1019">
        <v>-0.99999072077656548</v>
      </c>
      <c r="O1019">
        <f t="shared" si="31"/>
        <v>0.99999072077656548</v>
      </c>
      <c r="S1019" t="s">
        <v>1050</v>
      </c>
      <c r="T1019">
        <v>-1.0699270222182256E-4</v>
      </c>
      <c r="U1019" s="8">
        <v>-0.94905738336845324</v>
      </c>
    </row>
    <row r="1020" spans="1:21" x14ac:dyDescent="0.25">
      <c r="A1020" t="s">
        <v>1051</v>
      </c>
      <c r="B1020">
        <v>-3.4935439960877003E-4</v>
      </c>
      <c r="C1020">
        <v>2.9490588654178848E-4</v>
      </c>
      <c r="D1020">
        <v>-1.0631548615999854E-4</v>
      </c>
      <c r="E1020" s="7">
        <f t="shared" si="30"/>
        <v>-0.94937982739966098</v>
      </c>
      <c r="J1020" t="s">
        <v>1584</v>
      </c>
      <c r="K1020">
        <v>-9.8581757977739883E-6</v>
      </c>
      <c r="L1020">
        <v>1.3495192501300132E-5</v>
      </c>
      <c r="M1020">
        <v>-1.9488774928152152E-8</v>
      </c>
      <c r="N1020">
        <v>-0.99999072077656548</v>
      </c>
      <c r="O1020">
        <f t="shared" si="31"/>
        <v>0.99999072077656548</v>
      </c>
      <c r="S1020" t="s">
        <v>1051</v>
      </c>
      <c r="T1020">
        <v>-1.0631548615999854E-4</v>
      </c>
      <c r="U1020" s="8">
        <v>-0.94937982739966098</v>
      </c>
    </row>
    <row r="1021" spans="1:21" x14ac:dyDescent="0.25">
      <c r="A1021" t="s">
        <v>1052</v>
      </c>
      <c r="B1021">
        <v>3.2579383244336588E-7</v>
      </c>
      <c r="C1021">
        <v>1.09206590402536E-6</v>
      </c>
      <c r="D1021">
        <v>-3.0939077075861081E-6</v>
      </c>
      <c r="E1021" s="7">
        <f t="shared" si="30"/>
        <v>-0.9985268924798798</v>
      </c>
      <c r="J1021" t="s">
        <v>1596</v>
      </c>
      <c r="K1021">
        <v>-9.8581757977739883E-6</v>
      </c>
      <c r="L1021">
        <v>1.3495192501300132E-5</v>
      </c>
      <c r="M1021">
        <v>-1.9488774928152152E-8</v>
      </c>
      <c r="N1021">
        <v>-0.99999072077656548</v>
      </c>
      <c r="O1021">
        <f t="shared" si="31"/>
        <v>0.99999072077656548</v>
      </c>
      <c r="S1021" t="s">
        <v>1052</v>
      </c>
      <c r="T1021">
        <v>-3.0939077075861081E-6</v>
      </c>
      <c r="U1021" s="8">
        <v>-0.9985268924798798</v>
      </c>
    </row>
    <row r="1022" spans="1:21" x14ac:dyDescent="0.25">
      <c r="A1022" t="s">
        <v>1053</v>
      </c>
      <c r="B1022">
        <v>1.8950740880386375E-6</v>
      </c>
      <c r="C1022">
        <v>1.2230881747418758E-6</v>
      </c>
      <c r="D1022">
        <v>-8.905326093298717E-7</v>
      </c>
      <c r="E1022" s="7">
        <f t="shared" si="30"/>
        <v>-0.9995759891995164</v>
      </c>
      <c r="J1022" t="s">
        <v>1608</v>
      </c>
      <c r="K1022">
        <v>-9.8581757977739883E-6</v>
      </c>
      <c r="L1022">
        <v>1.3495192501300132E-5</v>
      </c>
      <c r="M1022">
        <v>-1.9488774928152152E-8</v>
      </c>
      <c r="N1022">
        <v>-0.99999072077656548</v>
      </c>
      <c r="O1022">
        <f t="shared" si="31"/>
        <v>0.99999072077656548</v>
      </c>
      <c r="S1022" t="s">
        <v>1053</v>
      </c>
      <c r="T1022">
        <v>-8.905326093298717E-7</v>
      </c>
      <c r="U1022" s="8">
        <v>-0.9995759891995164</v>
      </c>
    </row>
    <row r="1023" spans="1:21" x14ac:dyDescent="0.25">
      <c r="A1023" t="s">
        <v>1054</v>
      </c>
      <c r="B1023">
        <v>-1.2157599578137116E-5</v>
      </c>
      <c r="C1023">
        <v>1.5874312076347726E-5</v>
      </c>
      <c r="D1023">
        <v>-4.608083438097315E-7</v>
      </c>
      <c r="E1023" s="7">
        <f t="shared" si="30"/>
        <v>-0.99978059454232071</v>
      </c>
      <c r="J1023" t="s">
        <v>1632</v>
      </c>
      <c r="K1023">
        <v>-9.8581757977739883E-6</v>
      </c>
      <c r="L1023">
        <v>1.3495192501300132E-5</v>
      </c>
      <c r="M1023">
        <v>-1.9488774928152152E-8</v>
      </c>
      <c r="N1023">
        <v>-0.99999072077656548</v>
      </c>
      <c r="O1023">
        <f t="shared" si="31"/>
        <v>0.99999072077656548</v>
      </c>
      <c r="S1023" t="s">
        <v>1054</v>
      </c>
      <c r="T1023">
        <v>-4.608083438097315E-7</v>
      </c>
      <c r="U1023" s="8">
        <v>-0.99978059454232071</v>
      </c>
    </row>
    <row r="1024" spans="1:21" x14ac:dyDescent="0.25">
      <c r="A1024" t="s">
        <v>1055</v>
      </c>
      <c r="B1024">
        <v>-8.8683272341991912E-5</v>
      </c>
      <c r="C1024">
        <v>6.5339719116750148E-5</v>
      </c>
      <c r="D1024">
        <v>3.531384421581372E-6</v>
      </c>
      <c r="E1024" s="7">
        <f t="shared" si="30"/>
        <v>-1.0016814040493554</v>
      </c>
      <c r="J1024" t="s">
        <v>1644</v>
      </c>
      <c r="K1024">
        <v>-9.8581757977739883E-6</v>
      </c>
      <c r="L1024">
        <v>1.3495192501300132E-5</v>
      </c>
      <c r="M1024">
        <v>-1.9488774928152152E-8</v>
      </c>
      <c r="N1024">
        <v>-0.99999072077656548</v>
      </c>
      <c r="O1024">
        <f t="shared" si="31"/>
        <v>0.99999072077656548</v>
      </c>
      <c r="S1024" t="s">
        <v>1055</v>
      </c>
      <c r="T1024">
        <v>3.531384421581372E-6</v>
      </c>
      <c r="U1024" s="8">
        <v>-1.0016814040493554</v>
      </c>
    </row>
    <row r="1025" spans="1:21" x14ac:dyDescent="0.25">
      <c r="A1025" t="s">
        <v>1056</v>
      </c>
      <c r="B1025">
        <v>-2.4544889537549526E-4</v>
      </c>
      <c r="C1025">
        <v>2.0130644049127185E-4</v>
      </c>
      <c r="D1025">
        <v>-9.0231769555706916E-5</v>
      </c>
      <c r="E1025" s="7">
        <f t="shared" si="30"/>
        <v>-0.9570377946438583</v>
      </c>
      <c r="J1025" t="s">
        <v>1655</v>
      </c>
      <c r="K1025">
        <v>-9.8581757977739883E-6</v>
      </c>
      <c r="L1025">
        <v>1.3495192501300132E-5</v>
      </c>
      <c r="M1025">
        <v>-1.9488774928152152E-8</v>
      </c>
      <c r="N1025">
        <v>-0.99999072077656548</v>
      </c>
      <c r="O1025">
        <f t="shared" si="31"/>
        <v>0.99999072077656548</v>
      </c>
      <c r="S1025" t="s">
        <v>1056</v>
      </c>
      <c r="T1025">
        <v>-9.0231769555706916E-5</v>
      </c>
      <c r="U1025" s="8">
        <v>-0.9570377946438583</v>
      </c>
    </row>
    <row r="1026" spans="1:21" x14ac:dyDescent="0.25">
      <c r="A1026" t="s">
        <v>1057</v>
      </c>
      <c r="B1026">
        <v>-2.7699717446806322E-4</v>
      </c>
      <c r="C1026">
        <v>2.8508621044690186E-4</v>
      </c>
      <c r="D1026">
        <v>-1.7695757850108522E-4</v>
      </c>
      <c r="E1026" s="7">
        <f t="shared" ref="E1026:E1089" si="32">IFERROR((D1026-$D$2)/$D$2,"-")</f>
        <v>-0.91574488825473388</v>
      </c>
      <c r="J1026" t="s">
        <v>1656</v>
      </c>
      <c r="K1026">
        <v>-9.8581757977739883E-6</v>
      </c>
      <c r="L1026">
        <v>1.3495192501300132E-5</v>
      </c>
      <c r="M1026">
        <v>-1.9488774928152152E-8</v>
      </c>
      <c r="N1026">
        <v>-0.99999072077656548</v>
      </c>
      <c r="O1026">
        <f t="shared" ref="O1026:O1089" si="33">ABS(N1026)</f>
        <v>0.99999072077656548</v>
      </c>
      <c r="S1026" t="s">
        <v>1057</v>
      </c>
      <c r="T1026">
        <v>-1.7695757850108522E-4</v>
      </c>
      <c r="U1026" s="8">
        <v>-0.91574488825473388</v>
      </c>
    </row>
    <row r="1027" spans="1:21" x14ac:dyDescent="0.25">
      <c r="A1027" t="s">
        <v>1058</v>
      </c>
      <c r="B1027">
        <v>-2.1825686121046341E-6</v>
      </c>
      <c r="C1027">
        <v>4.0652620060653515E-7</v>
      </c>
      <c r="D1027">
        <v>1.4914051594859375E-6</v>
      </c>
      <c r="E1027" s="7">
        <f t="shared" si="32"/>
        <v>-1.0007101052661003</v>
      </c>
      <c r="J1027" t="s">
        <v>1668</v>
      </c>
      <c r="K1027">
        <v>-9.8581757977739883E-6</v>
      </c>
      <c r="L1027">
        <v>1.3495192501300132E-5</v>
      </c>
      <c r="M1027">
        <v>-1.9488774928152152E-8</v>
      </c>
      <c r="N1027">
        <v>-0.99999072077656548</v>
      </c>
      <c r="O1027">
        <f t="shared" si="33"/>
        <v>0.99999072077656548</v>
      </c>
      <c r="S1027" t="s">
        <v>1058</v>
      </c>
      <c r="T1027">
        <v>1.4914051594859375E-6</v>
      </c>
      <c r="U1027" s="8">
        <v>-1.0007101052661003</v>
      </c>
    </row>
    <row r="1028" spans="1:21" x14ac:dyDescent="0.25">
      <c r="A1028" t="s">
        <v>1059</v>
      </c>
      <c r="B1028">
        <v>-9.0883651070951835E-6</v>
      </c>
      <c r="C1028">
        <v>4.1519122046491964E-6</v>
      </c>
      <c r="D1028">
        <v>3.4014684176380856E-6</v>
      </c>
      <c r="E1028" s="7">
        <f t="shared" si="32"/>
        <v>-1.0016195469222264</v>
      </c>
      <c r="J1028" t="s">
        <v>1680</v>
      </c>
      <c r="K1028">
        <v>-9.8581757977739883E-6</v>
      </c>
      <c r="L1028">
        <v>1.3495192501300132E-5</v>
      </c>
      <c r="M1028">
        <v>-1.9488774928152152E-8</v>
      </c>
      <c r="N1028">
        <v>-0.99999072077656548</v>
      </c>
      <c r="O1028">
        <f t="shared" si="33"/>
        <v>0.99999072077656548</v>
      </c>
      <c r="S1028" t="s">
        <v>1059</v>
      </c>
      <c r="T1028">
        <v>3.4014684176380856E-6</v>
      </c>
      <c r="U1028" s="8">
        <v>-1.0016195469222264</v>
      </c>
    </row>
    <row r="1029" spans="1:21" x14ac:dyDescent="0.25">
      <c r="A1029" t="s">
        <v>1060</v>
      </c>
      <c r="B1029">
        <v>-7.9685171563357427E-5</v>
      </c>
      <c r="C1029">
        <v>4.793728802246166E-5</v>
      </c>
      <c r="D1029">
        <v>1.5431417672254176E-5</v>
      </c>
      <c r="E1029" s="7">
        <f t="shared" si="32"/>
        <v>-1.0073473870482224</v>
      </c>
      <c r="J1029" t="s">
        <v>1692</v>
      </c>
      <c r="K1029">
        <v>-9.8581757977739883E-6</v>
      </c>
      <c r="L1029">
        <v>1.3495192501300132E-5</v>
      </c>
      <c r="M1029">
        <v>-1.9488774928152152E-8</v>
      </c>
      <c r="N1029">
        <v>-0.99999072077656548</v>
      </c>
      <c r="O1029">
        <f t="shared" si="33"/>
        <v>0.99999072077656548</v>
      </c>
      <c r="S1029" t="s">
        <v>1060</v>
      </c>
      <c r="T1029">
        <v>1.5431417672254176E-5</v>
      </c>
      <c r="U1029" s="8">
        <v>-1.0073473870482224</v>
      </c>
    </row>
    <row r="1030" spans="1:21" x14ac:dyDescent="0.25">
      <c r="A1030" t="s">
        <v>1061</v>
      </c>
      <c r="B1030">
        <v>-7.9685171563357427E-5</v>
      </c>
      <c r="C1030">
        <v>4.793728802246166E-5</v>
      </c>
      <c r="D1030">
        <v>1.5431417672254176E-5</v>
      </c>
      <c r="E1030" s="7">
        <f t="shared" si="32"/>
        <v>-1.0073473870482224</v>
      </c>
      <c r="J1030" t="s">
        <v>1704</v>
      </c>
      <c r="K1030">
        <v>-9.8581757977739883E-6</v>
      </c>
      <c r="L1030">
        <v>1.3495192501300132E-5</v>
      </c>
      <c r="M1030">
        <v>-1.9488774928152152E-8</v>
      </c>
      <c r="N1030">
        <v>-0.99999072077656548</v>
      </c>
      <c r="O1030">
        <f t="shared" si="33"/>
        <v>0.99999072077656548</v>
      </c>
      <c r="S1030" t="s">
        <v>1061</v>
      </c>
      <c r="T1030">
        <v>1.5431417672254176E-5</v>
      </c>
      <c r="U1030" s="8">
        <v>-1.0073473870482224</v>
      </c>
    </row>
    <row r="1031" spans="1:21" x14ac:dyDescent="0.25">
      <c r="A1031" t="s">
        <v>1062</v>
      </c>
      <c r="B1031">
        <v>-3.391991639294214E-4</v>
      </c>
      <c r="C1031">
        <v>3.2847425817020883E-4</v>
      </c>
      <c r="D1031">
        <v>-1.3986048209383242E-4</v>
      </c>
      <c r="E1031" s="7">
        <f t="shared" si="32"/>
        <v>-0.93340799163630972</v>
      </c>
      <c r="J1031" t="s">
        <v>1716</v>
      </c>
      <c r="K1031">
        <v>-9.8581757977739883E-6</v>
      </c>
      <c r="L1031">
        <v>1.3495192501300132E-5</v>
      </c>
      <c r="M1031">
        <v>-1.9488774928152152E-8</v>
      </c>
      <c r="N1031">
        <v>-0.99999072077656548</v>
      </c>
      <c r="O1031">
        <f t="shared" si="33"/>
        <v>0.99999072077656548</v>
      </c>
      <c r="S1031" t="s">
        <v>1062</v>
      </c>
      <c r="T1031">
        <v>-1.3986048209383242E-4</v>
      </c>
      <c r="U1031" s="8">
        <v>-0.93340799163630972</v>
      </c>
    </row>
    <row r="1032" spans="1:21" x14ac:dyDescent="0.25">
      <c r="A1032" t="s">
        <v>1063</v>
      </c>
      <c r="B1032">
        <v>-3.4608313635200441E-4</v>
      </c>
      <c r="C1032">
        <v>3.1285732013645862E-4</v>
      </c>
      <c r="D1032">
        <v>-1.4585441556619176E-4</v>
      </c>
      <c r="E1032" s="7">
        <f t="shared" si="32"/>
        <v>-0.93055408993407662</v>
      </c>
      <c r="J1032" t="s">
        <v>1728</v>
      </c>
      <c r="K1032">
        <v>-9.8581757977739883E-6</v>
      </c>
      <c r="L1032">
        <v>1.3495192501300132E-5</v>
      </c>
      <c r="M1032">
        <v>-1.9488774928152152E-8</v>
      </c>
      <c r="N1032">
        <v>-0.99999072077656548</v>
      </c>
      <c r="O1032">
        <f t="shared" si="33"/>
        <v>0.99999072077656548</v>
      </c>
      <c r="S1032" t="s">
        <v>1063</v>
      </c>
      <c r="T1032">
        <v>-1.4585441556619176E-4</v>
      </c>
      <c r="U1032" s="8">
        <v>-0.93055408993407662</v>
      </c>
    </row>
    <row r="1033" spans="1:21" x14ac:dyDescent="0.25">
      <c r="A1033" t="s">
        <v>1064</v>
      </c>
      <c r="B1033">
        <v>9.5161529541366445E-8</v>
      </c>
      <c r="C1033">
        <v>1.1046783106310301E-6</v>
      </c>
      <c r="D1033">
        <v>-2.4524342253785132E-6</v>
      </c>
      <c r="E1033" s="7">
        <f t="shared" si="32"/>
        <v>-0.99883231833608133</v>
      </c>
      <c r="J1033" t="s">
        <v>1740</v>
      </c>
      <c r="K1033">
        <v>-9.8581757977739883E-6</v>
      </c>
      <c r="L1033">
        <v>1.3495192501300132E-5</v>
      </c>
      <c r="M1033">
        <v>-1.9488774928152152E-8</v>
      </c>
      <c r="N1033">
        <v>-0.99999072077656548</v>
      </c>
      <c r="O1033">
        <f t="shared" si="33"/>
        <v>0.99999072077656548</v>
      </c>
      <c r="S1033" t="s">
        <v>1064</v>
      </c>
      <c r="T1033">
        <v>-2.4524342253785132E-6</v>
      </c>
      <c r="U1033" s="8">
        <v>-0.99883231833608133</v>
      </c>
    </row>
    <row r="1034" spans="1:21" x14ac:dyDescent="0.25">
      <c r="A1034" t="s">
        <v>1065</v>
      </c>
      <c r="B1034">
        <v>1.2969279409217492E-6</v>
      </c>
      <c r="C1034">
        <v>2.6840724473683132E-6</v>
      </c>
      <c r="D1034">
        <v>-9.0498949496805344E-7</v>
      </c>
      <c r="E1034" s="7">
        <f t="shared" si="32"/>
        <v>-0.99956910581805702</v>
      </c>
      <c r="J1034" t="s">
        <v>1463</v>
      </c>
      <c r="K1034">
        <v>-1.7643925517167015E-5</v>
      </c>
      <c r="L1034">
        <v>1.9385966249074992E-5</v>
      </c>
      <c r="M1034">
        <v>8.8677869108852724E-7</v>
      </c>
      <c r="N1034">
        <v>-1.0004222234410296</v>
      </c>
      <c r="O1034">
        <f t="shared" si="33"/>
        <v>1.0004222234410296</v>
      </c>
      <c r="S1034" t="s">
        <v>1065</v>
      </c>
      <c r="T1034">
        <v>-9.0498949496805344E-7</v>
      </c>
      <c r="U1034" s="8">
        <v>-0.99956910581805702</v>
      </c>
    </row>
    <row r="1035" spans="1:21" x14ac:dyDescent="0.25">
      <c r="A1035" t="s">
        <v>1066</v>
      </c>
      <c r="B1035">
        <v>-9.8581757977739883E-6</v>
      </c>
      <c r="C1035">
        <v>1.3495192501300132E-5</v>
      </c>
      <c r="D1035">
        <v>-1.9488774928152152E-8</v>
      </c>
      <c r="E1035" s="7">
        <f t="shared" si="32"/>
        <v>-0.99999072077656548</v>
      </c>
      <c r="J1035" t="s">
        <v>204</v>
      </c>
      <c r="K1035">
        <v>-2.1825686121046341E-6</v>
      </c>
      <c r="L1035">
        <v>4.0652620060653515E-7</v>
      </c>
      <c r="M1035">
        <v>1.4914051594859375E-6</v>
      </c>
      <c r="N1035">
        <v>-1.0007101052661003</v>
      </c>
      <c r="O1035">
        <f t="shared" si="33"/>
        <v>1.0007101052661003</v>
      </c>
      <c r="S1035" t="s">
        <v>1066</v>
      </c>
      <c r="T1035">
        <v>-1.9488774928152152E-8</v>
      </c>
      <c r="U1035" s="8">
        <v>-0.99999072077656548</v>
      </c>
    </row>
    <row r="1036" spans="1:21" x14ac:dyDescent="0.25">
      <c r="A1036" t="s">
        <v>1067</v>
      </c>
      <c r="B1036">
        <v>-8.0786093791106197E-5</v>
      </c>
      <c r="C1036">
        <v>5.6869286778100826E-5</v>
      </c>
      <c r="D1036">
        <v>7.7631501947341133E-6</v>
      </c>
      <c r="E1036" s="7">
        <f t="shared" si="32"/>
        <v>-1.0036962818585846</v>
      </c>
      <c r="J1036" t="s">
        <v>348</v>
      </c>
      <c r="K1036">
        <v>-2.1825686121046341E-6</v>
      </c>
      <c r="L1036">
        <v>4.0652620060653515E-7</v>
      </c>
      <c r="M1036">
        <v>1.4914051594859375E-6</v>
      </c>
      <c r="N1036">
        <v>-1.0007101052661003</v>
      </c>
      <c r="O1036">
        <f t="shared" si="33"/>
        <v>1.0007101052661003</v>
      </c>
      <c r="S1036" t="s">
        <v>1067</v>
      </c>
      <c r="T1036">
        <v>7.7631501947341133E-6</v>
      </c>
      <c r="U1036" s="8">
        <v>-1.0036962818585846</v>
      </c>
    </row>
    <row r="1037" spans="1:21" x14ac:dyDescent="0.25">
      <c r="A1037" t="s">
        <v>1068</v>
      </c>
      <c r="B1037">
        <v>-2.4979579651776107E-4</v>
      </c>
      <c r="C1037">
        <v>1.9328403264087536E-4</v>
      </c>
      <c r="D1037">
        <v>-7.5531849853506896E-5</v>
      </c>
      <c r="E1037" s="7">
        <f t="shared" si="32"/>
        <v>-0.96403689232391454</v>
      </c>
      <c r="J1037" t="s">
        <v>480</v>
      </c>
      <c r="K1037">
        <v>-2.1825686121046341E-6</v>
      </c>
      <c r="L1037">
        <v>4.0652620060653515E-7</v>
      </c>
      <c r="M1037">
        <v>1.4914051594859375E-6</v>
      </c>
      <c r="N1037">
        <v>-1.0007101052661003</v>
      </c>
      <c r="O1037">
        <f t="shared" si="33"/>
        <v>1.0007101052661003</v>
      </c>
      <c r="S1037" t="s">
        <v>1068</v>
      </c>
      <c r="T1037">
        <v>-7.5531849853506896E-5</v>
      </c>
      <c r="U1037" s="8">
        <v>-0.96403689232391454</v>
      </c>
    </row>
    <row r="1038" spans="1:21" x14ac:dyDescent="0.25">
      <c r="A1038" t="s">
        <v>1069</v>
      </c>
      <c r="B1038">
        <v>-2.8230909750100549E-4</v>
      </c>
      <c r="C1038">
        <v>2.8060214647619312E-4</v>
      </c>
      <c r="D1038">
        <v>-1.6348525567669943E-4</v>
      </c>
      <c r="E1038" s="7">
        <f t="shared" si="32"/>
        <v>-0.92215948815292348</v>
      </c>
      <c r="J1038" t="s">
        <v>492</v>
      </c>
      <c r="K1038">
        <v>-2.1825686121046341E-6</v>
      </c>
      <c r="L1038">
        <v>4.0652620060653515E-7</v>
      </c>
      <c r="M1038">
        <v>1.4914051594859375E-6</v>
      </c>
      <c r="N1038">
        <v>-1.0007101052661003</v>
      </c>
      <c r="O1038">
        <f t="shared" si="33"/>
        <v>1.0007101052661003</v>
      </c>
      <c r="S1038" t="s">
        <v>1069</v>
      </c>
      <c r="T1038">
        <v>-1.6348525567669943E-4</v>
      </c>
      <c r="U1038" s="8">
        <v>-0.92215948815292348</v>
      </c>
    </row>
    <row r="1039" spans="1:21" x14ac:dyDescent="0.25">
      <c r="A1039" t="s">
        <v>1070</v>
      </c>
      <c r="B1039">
        <v>-1.8505550120628168E-6</v>
      </c>
      <c r="C1039">
        <v>2.1192567285050098E-7</v>
      </c>
      <c r="D1039">
        <v>1.5753196686221327E-6</v>
      </c>
      <c r="E1039" s="7">
        <f t="shared" si="32"/>
        <v>-1.0007500596235468</v>
      </c>
      <c r="J1039" t="s">
        <v>634</v>
      </c>
      <c r="K1039">
        <v>-2.1825686121046341E-6</v>
      </c>
      <c r="L1039">
        <v>4.0652620060653515E-7</v>
      </c>
      <c r="M1039">
        <v>1.4914051594859375E-6</v>
      </c>
      <c r="N1039">
        <v>-1.0007101052661003</v>
      </c>
      <c r="O1039">
        <f t="shared" si="33"/>
        <v>1.0007101052661003</v>
      </c>
      <c r="S1039" t="s">
        <v>1070</v>
      </c>
      <c r="T1039">
        <v>1.5753196686221327E-6</v>
      </c>
      <c r="U1039" s="8">
        <v>-1.0007500596235468</v>
      </c>
    </row>
    <row r="1040" spans="1:21" x14ac:dyDescent="0.25">
      <c r="A1040" t="s">
        <v>1071</v>
      </c>
      <c r="B1040">
        <v>-7.827406587431161E-6</v>
      </c>
      <c r="C1040">
        <v>3.0073291845607815E-6</v>
      </c>
      <c r="D1040">
        <v>3.3542819866585642E-6</v>
      </c>
      <c r="E1040" s="7">
        <f t="shared" si="32"/>
        <v>-1.0015970799668765</v>
      </c>
      <c r="J1040" t="s">
        <v>770</v>
      </c>
      <c r="K1040">
        <v>-2.1825686121046341E-6</v>
      </c>
      <c r="L1040">
        <v>4.0652620060653515E-7</v>
      </c>
      <c r="M1040">
        <v>1.4914051594859375E-6</v>
      </c>
      <c r="N1040">
        <v>-1.0007101052661003</v>
      </c>
      <c r="O1040">
        <f t="shared" si="33"/>
        <v>1.0007101052661003</v>
      </c>
      <c r="S1040" t="s">
        <v>1071</v>
      </c>
      <c r="T1040">
        <v>3.3542819866585642E-6</v>
      </c>
      <c r="U1040" s="8">
        <v>-1.0015970799668765</v>
      </c>
    </row>
    <row r="1041" spans="1:21" x14ac:dyDescent="0.25">
      <c r="A1041" t="s">
        <v>1072</v>
      </c>
      <c r="B1041">
        <v>-6.4060056484355936E-5</v>
      </c>
      <c r="C1041">
        <v>3.726503831047246E-5</v>
      </c>
      <c r="D1041">
        <v>1.4869116866421337E-5</v>
      </c>
      <c r="E1041" s="7">
        <f t="shared" si="32"/>
        <v>-1.0070796578125987</v>
      </c>
      <c r="J1041" t="s">
        <v>914</v>
      </c>
      <c r="K1041">
        <v>-2.1825686121046341E-6</v>
      </c>
      <c r="L1041">
        <v>4.0652620060653515E-7</v>
      </c>
      <c r="M1041">
        <v>1.4914051594859375E-6</v>
      </c>
      <c r="N1041">
        <v>-1.0007101052661003</v>
      </c>
      <c r="O1041">
        <f t="shared" si="33"/>
        <v>1.0007101052661003</v>
      </c>
      <c r="S1041" t="s">
        <v>1072</v>
      </c>
      <c r="T1041">
        <v>1.4869116866421337E-5</v>
      </c>
      <c r="U1041" s="8">
        <v>-1.0070796578125987</v>
      </c>
    </row>
    <row r="1042" spans="1:21" x14ac:dyDescent="0.25">
      <c r="A1042" t="s">
        <v>1073</v>
      </c>
      <c r="B1042">
        <v>-6.4060056484355936E-5</v>
      </c>
      <c r="C1042">
        <v>3.726503831047246E-5</v>
      </c>
      <c r="D1042">
        <v>1.4869116866421337E-5</v>
      </c>
      <c r="E1042" s="7">
        <f t="shared" si="32"/>
        <v>-1.0070796578125987</v>
      </c>
      <c r="J1042" t="s">
        <v>1058</v>
      </c>
      <c r="K1042">
        <v>-2.1825686121046341E-6</v>
      </c>
      <c r="L1042">
        <v>4.0652620060653515E-7</v>
      </c>
      <c r="M1042">
        <v>1.4914051594859375E-6</v>
      </c>
      <c r="N1042">
        <v>-1.0007101052661003</v>
      </c>
      <c r="O1042">
        <f t="shared" si="33"/>
        <v>1.0007101052661003</v>
      </c>
      <c r="S1042" t="s">
        <v>1073</v>
      </c>
      <c r="T1042">
        <v>1.4869116866421337E-5</v>
      </c>
      <c r="U1042" s="8">
        <v>-1.0070796578125987</v>
      </c>
    </row>
    <row r="1043" spans="1:21" x14ac:dyDescent="0.25">
      <c r="A1043" t="s">
        <v>1074</v>
      </c>
      <c r="B1043">
        <v>-3.4449637907228866E-4</v>
      </c>
      <c r="C1043">
        <v>3.0831725836882591E-4</v>
      </c>
      <c r="D1043">
        <v>-1.0699270222182256E-4</v>
      </c>
      <c r="E1043" s="7">
        <f t="shared" si="32"/>
        <v>-0.94905738336845324</v>
      </c>
      <c r="J1043" t="s">
        <v>1202</v>
      </c>
      <c r="K1043">
        <v>-2.1825686121046341E-6</v>
      </c>
      <c r="L1043">
        <v>4.0652620060653515E-7</v>
      </c>
      <c r="M1043">
        <v>1.4914051594859375E-6</v>
      </c>
      <c r="N1043">
        <v>-1.0007101052661003</v>
      </c>
      <c r="O1043">
        <f t="shared" si="33"/>
        <v>1.0007101052661003</v>
      </c>
      <c r="S1043" t="s">
        <v>1074</v>
      </c>
      <c r="T1043">
        <v>-1.0699270222182256E-4</v>
      </c>
      <c r="U1043" s="8">
        <v>-0.94905738336845324</v>
      </c>
    </row>
    <row r="1044" spans="1:21" x14ac:dyDescent="0.25">
      <c r="A1044" t="s">
        <v>1075</v>
      </c>
      <c r="B1044">
        <v>-3.4935439960877003E-4</v>
      </c>
      <c r="C1044">
        <v>2.9490588654178848E-4</v>
      </c>
      <c r="D1044">
        <v>-1.0631548615999854E-4</v>
      </c>
      <c r="E1044" s="7">
        <f t="shared" si="32"/>
        <v>-0.94937982739966098</v>
      </c>
      <c r="J1044" t="s">
        <v>1344</v>
      </c>
      <c r="K1044">
        <v>-2.1825686121046341E-6</v>
      </c>
      <c r="L1044">
        <v>4.0652620060653515E-7</v>
      </c>
      <c r="M1044">
        <v>1.4914051594859375E-6</v>
      </c>
      <c r="N1044">
        <v>-1.0007101052661003</v>
      </c>
      <c r="O1044">
        <f t="shared" si="33"/>
        <v>1.0007101052661003</v>
      </c>
      <c r="S1044" t="s">
        <v>1075</v>
      </c>
      <c r="T1044">
        <v>-1.0631548615999854E-4</v>
      </c>
      <c r="U1044" s="8">
        <v>-0.94937982739966098</v>
      </c>
    </row>
    <row r="1045" spans="1:21" x14ac:dyDescent="0.25">
      <c r="A1045" t="s">
        <v>1076</v>
      </c>
      <c r="B1045">
        <v>3.2579383244336588E-7</v>
      </c>
      <c r="C1045">
        <v>1.09206590402536E-6</v>
      </c>
      <c r="D1045">
        <v>-3.0939077075861081E-6</v>
      </c>
      <c r="E1045" s="7">
        <f t="shared" si="32"/>
        <v>-0.9985268924798798</v>
      </c>
      <c r="J1045" t="s">
        <v>1480</v>
      </c>
      <c r="K1045">
        <v>-2.1825686121046341E-6</v>
      </c>
      <c r="L1045">
        <v>4.0652620060653515E-7</v>
      </c>
      <c r="M1045">
        <v>1.4914051594859375E-6</v>
      </c>
      <c r="N1045">
        <v>-1.0007101052661003</v>
      </c>
      <c r="O1045">
        <f t="shared" si="33"/>
        <v>1.0007101052661003</v>
      </c>
      <c r="S1045" t="s">
        <v>1076</v>
      </c>
      <c r="T1045">
        <v>-3.0939077075861081E-6</v>
      </c>
      <c r="U1045" s="8">
        <v>-0.9985268924798798</v>
      </c>
    </row>
    <row r="1046" spans="1:21" x14ac:dyDescent="0.25">
      <c r="A1046" t="s">
        <v>1077</v>
      </c>
      <c r="B1046">
        <v>-2.0937891121149463E-6</v>
      </c>
      <c r="C1046">
        <v>6.7667821706686703E-6</v>
      </c>
      <c r="D1046">
        <v>-7.2259721943300901E-7</v>
      </c>
      <c r="E1046" s="7">
        <f t="shared" si="32"/>
        <v>-0.99965594856131135</v>
      </c>
      <c r="J1046" t="s">
        <v>1624</v>
      </c>
      <c r="K1046">
        <v>-2.1825686121046341E-6</v>
      </c>
      <c r="L1046">
        <v>4.0652620060653515E-7</v>
      </c>
      <c r="M1046">
        <v>1.4914051594859375E-6</v>
      </c>
      <c r="N1046">
        <v>-1.0007101052661003</v>
      </c>
      <c r="O1046">
        <f t="shared" si="33"/>
        <v>1.0007101052661003</v>
      </c>
      <c r="S1046" t="s">
        <v>1077</v>
      </c>
      <c r="T1046">
        <v>-7.2259721943300901E-7</v>
      </c>
      <c r="U1046" s="8">
        <v>-0.99965594856131135</v>
      </c>
    </row>
    <row r="1047" spans="1:21" x14ac:dyDescent="0.25">
      <c r="A1047" t="s">
        <v>1078</v>
      </c>
      <c r="B1047">
        <v>-9.8581757977739883E-6</v>
      </c>
      <c r="C1047">
        <v>1.3495192501300132E-5</v>
      </c>
      <c r="D1047">
        <v>-1.9488774928152152E-8</v>
      </c>
      <c r="E1047" s="7">
        <f t="shared" si="32"/>
        <v>-0.99999072077656548</v>
      </c>
      <c r="J1047" t="s">
        <v>216</v>
      </c>
      <c r="K1047">
        <v>-1.8505550120628168E-6</v>
      </c>
      <c r="L1047">
        <v>2.1192567285050098E-7</v>
      </c>
      <c r="M1047">
        <v>1.5753196686221327E-6</v>
      </c>
      <c r="N1047">
        <v>-1.0007500596235468</v>
      </c>
      <c r="O1047">
        <f t="shared" si="33"/>
        <v>1.0007500596235468</v>
      </c>
      <c r="S1047" t="s">
        <v>1078</v>
      </c>
      <c r="T1047">
        <v>-1.9488774928152152E-8</v>
      </c>
      <c r="U1047" s="8">
        <v>-0.99999072077656548</v>
      </c>
    </row>
    <row r="1048" spans="1:21" x14ac:dyDescent="0.25">
      <c r="A1048" t="s">
        <v>1079</v>
      </c>
      <c r="B1048">
        <v>-8.0786093791106197E-5</v>
      </c>
      <c r="C1048">
        <v>5.6869286778100826E-5</v>
      </c>
      <c r="D1048">
        <v>7.7631501947341133E-6</v>
      </c>
      <c r="E1048" s="7">
        <f t="shared" si="32"/>
        <v>-1.0036962818585846</v>
      </c>
      <c r="J1048" t="s">
        <v>228</v>
      </c>
      <c r="K1048">
        <v>-1.8505550120628168E-6</v>
      </c>
      <c r="L1048">
        <v>2.1192567285050098E-7</v>
      </c>
      <c r="M1048">
        <v>1.5753196686221327E-6</v>
      </c>
      <c r="N1048">
        <v>-1.0007500596235468</v>
      </c>
      <c r="O1048">
        <f t="shared" si="33"/>
        <v>1.0007500596235468</v>
      </c>
      <c r="S1048" t="s">
        <v>1079</v>
      </c>
      <c r="T1048">
        <v>7.7631501947341133E-6</v>
      </c>
      <c r="U1048" s="8">
        <v>-1.0036962818585846</v>
      </c>
    </row>
    <row r="1049" spans="1:21" x14ac:dyDescent="0.25">
      <c r="A1049" t="s">
        <v>1080</v>
      </c>
      <c r="B1049">
        <v>-2.4979579651776107E-4</v>
      </c>
      <c r="C1049">
        <v>1.9328403264087536E-4</v>
      </c>
      <c r="D1049">
        <v>-7.5531849853506896E-5</v>
      </c>
      <c r="E1049" s="7">
        <f t="shared" si="32"/>
        <v>-0.96403689232391454</v>
      </c>
      <c r="J1049" t="s">
        <v>240</v>
      </c>
      <c r="K1049">
        <v>-1.8505550120628168E-6</v>
      </c>
      <c r="L1049">
        <v>2.1192567285050098E-7</v>
      </c>
      <c r="M1049">
        <v>1.5753196686221327E-6</v>
      </c>
      <c r="N1049">
        <v>-1.0007500596235468</v>
      </c>
      <c r="O1049">
        <f t="shared" si="33"/>
        <v>1.0007500596235468</v>
      </c>
      <c r="S1049" t="s">
        <v>1080</v>
      </c>
      <c r="T1049">
        <v>-7.5531849853506896E-5</v>
      </c>
      <c r="U1049" s="8">
        <v>-0.96403689232391454</v>
      </c>
    </row>
    <row r="1050" spans="1:21" x14ac:dyDescent="0.25">
      <c r="A1050" t="s">
        <v>1081</v>
      </c>
      <c r="B1050">
        <v>-2.8230909750100549E-4</v>
      </c>
      <c r="C1050">
        <v>2.8060214647619312E-4</v>
      </c>
      <c r="D1050">
        <v>-1.6348525567669943E-4</v>
      </c>
      <c r="E1050" s="7">
        <f t="shared" si="32"/>
        <v>-0.92215948815292348</v>
      </c>
      <c r="J1050" t="s">
        <v>252</v>
      </c>
      <c r="K1050">
        <v>-1.8505550120628168E-6</v>
      </c>
      <c r="L1050">
        <v>2.1192567285050098E-7</v>
      </c>
      <c r="M1050">
        <v>1.5753196686221327E-6</v>
      </c>
      <c r="N1050">
        <v>-1.0007500596235468</v>
      </c>
      <c r="O1050">
        <f t="shared" si="33"/>
        <v>1.0007500596235468</v>
      </c>
      <c r="S1050" t="s">
        <v>1081</v>
      </c>
      <c r="T1050">
        <v>-1.6348525567669943E-4</v>
      </c>
      <c r="U1050" s="8">
        <v>-0.92215948815292348</v>
      </c>
    </row>
    <row r="1051" spans="1:21" x14ac:dyDescent="0.25">
      <c r="A1051" t="s">
        <v>1082</v>
      </c>
      <c r="B1051">
        <v>-1.8505550120628168E-6</v>
      </c>
      <c r="C1051">
        <v>2.1192567285050098E-7</v>
      </c>
      <c r="D1051">
        <v>1.5753196686221327E-6</v>
      </c>
      <c r="E1051" s="7">
        <f t="shared" si="32"/>
        <v>-1.0007500596235468</v>
      </c>
      <c r="J1051" t="s">
        <v>264</v>
      </c>
      <c r="K1051">
        <v>-1.8505550120628168E-6</v>
      </c>
      <c r="L1051">
        <v>2.1192567285050098E-7</v>
      </c>
      <c r="M1051">
        <v>1.5753196686221327E-6</v>
      </c>
      <c r="N1051">
        <v>-1.0007500596235468</v>
      </c>
      <c r="O1051">
        <f t="shared" si="33"/>
        <v>1.0007500596235468</v>
      </c>
      <c r="S1051" t="s">
        <v>1082</v>
      </c>
      <c r="T1051">
        <v>1.5753196686221327E-6</v>
      </c>
      <c r="U1051" s="8">
        <v>-1.0007500596235468</v>
      </c>
    </row>
    <row r="1052" spans="1:21" x14ac:dyDescent="0.25">
      <c r="A1052" t="s">
        <v>1083</v>
      </c>
      <c r="B1052">
        <v>-7.827406587431161E-6</v>
      </c>
      <c r="C1052">
        <v>3.0073291845607815E-6</v>
      </c>
      <c r="D1052">
        <v>3.3542819866585642E-6</v>
      </c>
      <c r="E1052" s="7">
        <f t="shared" si="32"/>
        <v>-1.0015970799668765</v>
      </c>
      <c r="J1052" t="s">
        <v>276</v>
      </c>
      <c r="K1052">
        <v>-1.8505550120628168E-6</v>
      </c>
      <c r="L1052">
        <v>2.1192567285050098E-7</v>
      </c>
      <c r="M1052">
        <v>1.5753196686221327E-6</v>
      </c>
      <c r="N1052">
        <v>-1.0007500596235468</v>
      </c>
      <c r="O1052">
        <f t="shared" si="33"/>
        <v>1.0007500596235468</v>
      </c>
      <c r="S1052" t="s">
        <v>1083</v>
      </c>
      <c r="T1052">
        <v>3.3542819866585642E-6</v>
      </c>
      <c r="U1052" s="8">
        <v>-1.0015970799668765</v>
      </c>
    </row>
    <row r="1053" spans="1:21" x14ac:dyDescent="0.25">
      <c r="A1053" t="s">
        <v>1084</v>
      </c>
      <c r="B1053">
        <v>-6.4060056484355936E-5</v>
      </c>
      <c r="C1053">
        <v>3.726503831047246E-5</v>
      </c>
      <c r="D1053">
        <v>1.4869116866421337E-5</v>
      </c>
      <c r="E1053" s="7">
        <f t="shared" si="32"/>
        <v>-1.0070796578125987</v>
      </c>
      <c r="J1053" t="s">
        <v>288</v>
      </c>
      <c r="K1053">
        <v>-1.8505550120628168E-6</v>
      </c>
      <c r="L1053">
        <v>2.1192567285050098E-7</v>
      </c>
      <c r="M1053">
        <v>1.5753196686221327E-6</v>
      </c>
      <c r="N1053">
        <v>-1.0007500596235468</v>
      </c>
      <c r="O1053">
        <f t="shared" si="33"/>
        <v>1.0007500596235468</v>
      </c>
      <c r="S1053" t="s">
        <v>1084</v>
      </c>
      <c r="T1053">
        <v>1.4869116866421337E-5</v>
      </c>
      <c r="U1053" s="8">
        <v>-1.0070796578125987</v>
      </c>
    </row>
    <row r="1054" spans="1:21" x14ac:dyDescent="0.25">
      <c r="A1054" t="s">
        <v>1085</v>
      </c>
      <c r="B1054">
        <v>-6.4060056484355936E-5</v>
      </c>
      <c r="C1054">
        <v>3.726503831047246E-5</v>
      </c>
      <c r="D1054">
        <v>1.4869116866421337E-5</v>
      </c>
      <c r="E1054" s="7">
        <f t="shared" si="32"/>
        <v>-1.0070796578125987</v>
      </c>
      <c r="J1054" t="s">
        <v>300</v>
      </c>
      <c r="K1054">
        <v>-1.8505550120628168E-6</v>
      </c>
      <c r="L1054">
        <v>2.1192567285050098E-7</v>
      </c>
      <c r="M1054">
        <v>1.5753196686221327E-6</v>
      </c>
      <c r="N1054">
        <v>-1.0007500596235468</v>
      </c>
      <c r="O1054">
        <f t="shared" si="33"/>
        <v>1.0007500596235468</v>
      </c>
      <c r="S1054" t="s">
        <v>1085</v>
      </c>
      <c r="T1054">
        <v>1.4869116866421337E-5</v>
      </c>
      <c r="U1054" s="8">
        <v>-1.0070796578125987</v>
      </c>
    </row>
    <row r="1055" spans="1:21" x14ac:dyDescent="0.25">
      <c r="A1055" t="s">
        <v>1086</v>
      </c>
      <c r="B1055">
        <v>-3.4449637907228866E-4</v>
      </c>
      <c r="C1055">
        <v>3.0831725836882591E-4</v>
      </c>
      <c r="D1055">
        <v>-1.0699270222182256E-4</v>
      </c>
      <c r="E1055" s="7">
        <f t="shared" si="32"/>
        <v>-0.94905738336845324</v>
      </c>
      <c r="J1055" t="s">
        <v>312</v>
      </c>
      <c r="K1055">
        <v>-1.8505550120628168E-6</v>
      </c>
      <c r="L1055">
        <v>2.1192567285050098E-7</v>
      </c>
      <c r="M1055">
        <v>1.5753196686221327E-6</v>
      </c>
      <c r="N1055">
        <v>-1.0007500596235468</v>
      </c>
      <c r="O1055">
        <f t="shared" si="33"/>
        <v>1.0007500596235468</v>
      </c>
      <c r="S1055" t="s">
        <v>1086</v>
      </c>
      <c r="T1055">
        <v>-1.0699270222182256E-4</v>
      </c>
      <c r="U1055" s="8">
        <v>-0.94905738336845324</v>
      </c>
    </row>
    <row r="1056" spans="1:21" x14ac:dyDescent="0.25">
      <c r="A1056" t="s">
        <v>1087</v>
      </c>
      <c r="B1056">
        <v>-3.4935439960877003E-4</v>
      </c>
      <c r="C1056">
        <v>2.9490588654178848E-4</v>
      </c>
      <c r="D1056">
        <v>-1.0631548615999854E-4</v>
      </c>
      <c r="E1056" s="7">
        <f t="shared" si="32"/>
        <v>-0.94937982739966098</v>
      </c>
      <c r="J1056" t="s">
        <v>324</v>
      </c>
      <c r="K1056">
        <v>-1.8505550120628168E-6</v>
      </c>
      <c r="L1056">
        <v>2.1192567285050098E-7</v>
      </c>
      <c r="M1056">
        <v>1.5753196686221327E-6</v>
      </c>
      <c r="N1056">
        <v>-1.0007500596235468</v>
      </c>
      <c r="O1056">
        <f t="shared" si="33"/>
        <v>1.0007500596235468</v>
      </c>
      <c r="S1056" t="s">
        <v>1087</v>
      </c>
      <c r="T1056">
        <v>-1.0631548615999854E-4</v>
      </c>
      <c r="U1056" s="8">
        <v>-0.94937982739966098</v>
      </c>
    </row>
    <row r="1057" spans="1:21" x14ac:dyDescent="0.25">
      <c r="A1057" t="s">
        <v>1088</v>
      </c>
      <c r="B1057">
        <v>3.2579383244336588E-7</v>
      </c>
      <c r="C1057">
        <v>1.09206590402536E-6</v>
      </c>
      <c r="D1057">
        <v>-3.0939077075861081E-6</v>
      </c>
      <c r="E1057" s="7">
        <f t="shared" si="32"/>
        <v>-0.9985268924798798</v>
      </c>
      <c r="J1057" t="s">
        <v>360</v>
      </c>
      <c r="K1057">
        <v>-1.8505550120628168E-6</v>
      </c>
      <c r="L1057">
        <v>2.1192567285050098E-7</v>
      </c>
      <c r="M1057">
        <v>1.5753196686221327E-6</v>
      </c>
      <c r="N1057">
        <v>-1.0007500596235468</v>
      </c>
      <c r="O1057">
        <f t="shared" si="33"/>
        <v>1.0007500596235468</v>
      </c>
      <c r="S1057" t="s">
        <v>1088</v>
      </c>
      <c r="T1057">
        <v>-3.0939077075861081E-6</v>
      </c>
      <c r="U1057" s="8">
        <v>-0.9985268924798798</v>
      </c>
    </row>
    <row r="1058" spans="1:21" x14ac:dyDescent="0.25">
      <c r="A1058" t="s">
        <v>1089</v>
      </c>
      <c r="B1058">
        <v>-9.8581757977739883E-6</v>
      </c>
      <c r="C1058">
        <v>1.3495192501300132E-5</v>
      </c>
      <c r="D1058">
        <v>-1.9488774928152152E-8</v>
      </c>
      <c r="E1058" s="7">
        <f t="shared" si="32"/>
        <v>-0.99999072077656548</v>
      </c>
      <c r="J1058" t="s">
        <v>372</v>
      </c>
      <c r="K1058">
        <v>-1.8505550120628168E-6</v>
      </c>
      <c r="L1058">
        <v>2.1192567285050098E-7</v>
      </c>
      <c r="M1058">
        <v>1.5753196686221327E-6</v>
      </c>
      <c r="N1058">
        <v>-1.0007500596235468</v>
      </c>
      <c r="O1058">
        <f t="shared" si="33"/>
        <v>1.0007500596235468</v>
      </c>
      <c r="S1058" t="s">
        <v>1089</v>
      </c>
      <c r="T1058">
        <v>-1.9488774928152152E-8</v>
      </c>
      <c r="U1058" s="8">
        <v>-0.99999072077656548</v>
      </c>
    </row>
    <row r="1059" spans="1:21" x14ac:dyDescent="0.25">
      <c r="A1059" t="s">
        <v>1090</v>
      </c>
      <c r="B1059">
        <v>-9.8581757977739883E-6</v>
      </c>
      <c r="C1059">
        <v>1.3495192501300132E-5</v>
      </c>
      <c r="D1059">
        <v>-1.9488774928152152E-8</v>
      </c>
      <c r="E1059" s="7">
        <f t="shared" si="32"/>
        <v>-0.99999072077656548</v>
      </c>
      <c r="J1059" t="s">
        <v>384</v>
      </c>
      <c r="K1059">
        <v>-1.8505550120628168E-6</v>
      </c>
      <c r="L1059">
        <v>2.1192567285050098E-7</v>
      </c>
      <c r="M1059">
        <v>1.5753196686221327E-6</v>
      </c>
      <c r="N1059">
        <v>-1.0007500596235468</v>
      </c>
      <c r="O1059">
        <f t="shared" si="33"/>
        <v>1.0007500596235468</v>
      </c>
      <c r="S1059" t="s">
        <v>1090</v>
      </c>
      <c r="T1059">
        <v>-1.9488774928152152E-8</v>
      </c>
      <c r="U1059" s="8">
        <v>-0.99999072077656548</v>
      </c>
    </row>
    <row r="1060" spans="1:21" x14ac:dyDescent="0.25">
      <c r="A1060" t="s">
        <v>1091</v>
      </c>
      <c r="B1060">
        <v>-8.0786093791106197E-5</v>
      </c>
      <c r="C1060">
        <v>5.6869286778100826E-5</v>
      </c>
      <c r="D1060">
        <v>7.7631501947341133E-6</v>
      </c>
      <c r="E1060" s="7">
        <f t="shared" si="32"/>
        <v>-1.0036962818585846</v>
      </c>
      <c r="J1060" t="s">
        <v>396</v>
      </c>
      <c r="K1060">
        <v>-1.8505550120628168E-6</v>
      </c>
      <c r="L1060">
        <v>2.1192567285050098E-7</v>
      </c>
      <c r="M1060">
        <v>1.5753196686221327E-6</v>
      </c>
      <c r="N1060">
        <v>-1.0007500596235468</v>
      </c>
      <c r="O1060">
        <f t="shared" si="33"/>
        <v>1.0007500596235468</v>
      </c>
      <c r="S1060" t="s">
        <v>1091</v>
      </c>
      <c r="T1060">
        <v>7.7631501947341133E-6</v>
      </c>
      <c r="U1060" s="8">
        <v>-1.0036962818585846</v>
      </c>
    </row>
    <row r="1061" spans="1:21" x14ac:dyDescent="0.25">
      <c r="A1061" t="s">
        <v>1092</v>
      </c>
      <c r="B1061">
        <v>-2.4979579651776107E-4</v>
      </c>
      <c r="C1061">
        <v>1.9328403264087536E-4</v>
      </c>
      <c r="D1061">
        <v>-7.5531849853506896E-5</v>
      </c>
      <c r="E1061" s="7">
        <f t="shared" si="32"/>
        <v>-0.96403689232391454</v>
      </c>
      <c r="J1061" t="s">
        <v>408</v>
      </c>
      <c r="K1061">
        <v>-1.8505550120628168E-6</v>
      </c>
      <c r="L1061">
        <v>2.1192567285050098E-7</v>
      </c>
      <c r="M1061">
        <v>1.5753196686221327E-6</v>
      </c>
      <c r="N1061">
        <v>-1.0007500596235468</v>
      </c>
      <c r="O1061">
        <f t="shared" si="33"/>
        <v>1.0007500596235468</v>
      </c>
      <c r="S1061" t="s">
        <v>1092</v>
      </c>
      <c r="T1061">
        <v>-7.5531849853506896E-5</v>
      </c>
      <c r="U1061" s="8">
        <v>-0.96403689232391454</v>
      </c>
    </row>
    <row r="1062" spans="1:21" x14ac:dyDescent="0.25">
      <c r="A1062" t="s">
        <v>1093</v>
      </c>
      <c r="B1062">
        <v>-2.8230909750100549E-4</v>
      </c>
      <c r="C1062">
        <v>2.8060214647619312E-4</v>
      </c>
      <c r="D1062">
        <v>-1.6348525567669943E-4</v>
      </c>
      <c r="E1062" s="7">
        <f t="shared" si="32"/>
        <v>-0.92215948815292348</v>
      </c>
      <c r="J1062" t="s">
        <v>420</v>
      </c>
      <c r="K1062">
        <v>-1.8505550120628168E-6</v>
      </c>
      <c r="L1062">
        <v>2.1192567285050098E-7</v>
      </c>
      <c r="M1062">
        <v>1.5753196686221327E-6</v>
      </c>
      <c r="N1062">
        <v>-1.0007500596235468</v>
      </c>
      <c r="O1062">
        <f t="shared" si="33"/>
        <v>1.0007500596235468</v>
      </c>
      <c r="S1062" t="s">
        <v>1093</v>
      </c>
      <c r="T1062">
        <v>-1.6348525567669943E-4</v>
      </c>
      <c r="U1062" s="8">
        <v>-0.92215948815292348</v>
      </c>
    </row>
    <row r="1063" spans="1:21" x14ac:dyDescent="0.25">
      <c r="A1063" t="s">
        <v>1094</v>
      </c>
      <c r="B1063">
        <v>-1.8505550120628168E-6</v>
      </c>
      <c r="C1063">
        <v>2.1192567285050098E-7</v>
      </c>
      <c r="D1063">
        <v>1.5753196686221327E-6</v>
      </c>
      <c r="E1063" s="7">
        <f t="shared" si="32"/>
        <v>-1.0007500596235468</v>
      </c>
      <c r="J1063" t="s">
        <v>432</v>
      </c>
      <c r="K1063">
        <v>-1.8505550120628168E-6</v>
      </c>
      <c r="L1063">
        <v>2.1192567285050098E-7</v>
      </c>
      <c r="M1063">
        <v>1.5753196686221327E-6</v>
      </c>
      <c r="N1063">
        <v>-1.0007500596235468</v>
      </c>
      <c r="O1063">
        <f t="shared" si="33"/>
        <v>1.0007500596235468</v>
      </c>
      <c r="S1063" t="s">
        <v>1094</v>
      </c>
      <c r="T1063">
        <v>1.5753196686221327E-6</v>
      </c>
      <c r="U1063" s="8">
        <v>-1.0007500596235468</v>
      </c>
    </row>
    <row r="1064" spans="1:21" x14ac:dyDescent="0.25">
      <c r="A1064" t="s">
        <v>1095</v>
      </c>
      <c r="B1064">
        <v>-7.827406587431161E-6</v>
      </c>
      <c r="C1064">
        <v>3.0073291845607815E-6</v>
      </c>
      <c r="D1064">
        <v>3.3542819866585642E-6</v>
      </c>
      <c r="E1064" s="7">
        <f t="shared" si="32"/>
        <v>-1.0015970799668765</v>
      </c>
      <c r="J1064" t="s">
        <v>444</v>
      </c>
      <c r="K1064">
        <v>-1.8505550120628168E-6</v>
      </c>
      <c r="L1064">
        <v>2.1192567285050098E-7</v>
      </c>
      <c r="M1064">
        <v>1.5753196686221327E-6</v>
      </c>
      <c r="N1064">
        <v>-1.0007500596235468</v>
      </c>
      <c r="O1064">
        <f t="shared" si="33"/>
        <v>1.0007500596235468</v>
      </c>
      <c r="S1064" t="s">
        <v>1095</v>
      </c>
      <c r="T1064">
        <v>3.3542819866585642E-6</v>
      </c>
      <c r="U1064" s="8">
        <v>-1.0015970799668765</v>
      </c>
    </row>
    <row r="1065" spans="1:21" x14ac:dyDescent="0.25">
      <c r="A1065" t="s">
        <v>1096</v>
      </c>
      <c r="B1065">
        <v>-6.4060056484355936E-5</v>
      </c>
      <c r="C1065">
        <v>3.726503831047246E-5</v>
      </c>
      <c r="D1065">
        <v>1.4869116866421337E-5</v>
      </c>
      <c r="E1065" s="7">
        <f t="shared" si="32"/>
        <v>-1.0070796578125987</v>
      </c>
      <c r="J1065" t="s">
        <v>456</v>
      </c>
      <c r="K1065">
        <v>-1.8505550120628168E-6</v>
      </c>
      <c r="L1065">
        <v>2.1192567285050098E-7</v>
      </c>
      <c r="M1065">
        <v>1.5753196686221327E-6</v>
      </c>
      <c r="N1065">
        <v>-1.0007500596235468</v>
      </c>
      <c r="O1065">
        <f t="shared" si="33"/>
        <v>1.0007500596235468</v>
      </c>
      <c r="S1065" t="s">
        <v>1096</v>
      </c>
      <c r="T1065">
        <v>1.4869116866421337E-5</v>
      </c>
      <c r="U1065" s="8">
        <v>-1.0070796578125987</v>
      </c>
    </row>
    <row r="1066" spans="1:21" x14ac:dyDescent="0.25">
      <c r="A1066" t="s">
        <v>1097</v>
      </c>
      <c r="B1066">
        <v>-6.4060056484355936E-5</v>
      </c>
      <c r="C1066">
        <v>3.726503831047246E-5</v>
      </c>
      <c r="D1066">
        <v>1.4869116866421337E-5</v>
      </c>
      <c r="E1066" s="7">
        <f t="shared" si="32"/>
        <v>-1.0070796578125987</v>
      </c>
      <c r="J1066" t="s">
        <v>468</v>
      </c>
      <c r="K1066">
        <v>-1.8505550120628168E-6</v>
      </c>
      <c r="L1066">
        <v>2.1192567285050098E-7</v>
      </c>
      <c r="M1066">
        <v>1.5753196686221327E-6</v>
      </c>
      <c r="N1066">
        <v>-1.0007500596235468</v>
      </c>
      <c r="O1066">
        <f t="shared" si="33"/>
        <v>1.0007500596235468</v>
      </c>
      <c r="S1066" t="s">
        <v>1097</v>
      </c>
      <c r="T1066">
        <v>1.4869116866421337E-5</v>
      </c>
      <c r="U1066" s="8">
        <v>-1.0070796578125987</v>
      </c>
    </row>
    <row r="1067" spans="1:21" x14ac:dyDescent="0.25">
      <c r="A1067" t="s">
        <v>1098</v>
      </c>
      <c r="B1067">
        <v>-3.4449637907228866E-4</v>
      </c>
      <c r="C1067">
        <v>3.0831725836882591E-4</v>
      </c>
      <c r="D1067">
        <v>-1.0699270222182256E-4</v>
      </c>
      <c r="E1067" s="7">
        <f t="shared" si="32"/>
        <v>-0.94905738336845324</v>
      </c>
      <c r="J1067" t="s">
        <v>504</v>
      </c>
      <c r="K1067">
        <v>-1.8505550120628168E-6</v>
      </c>
      <c r="L1067">
        <v>2.1192567285050098E-7</v>
      </c>
      <c r="M1067">
        <v>1.5753196686221327E-6</v>
      </c>
      <c r="N1067">
        <v>-1.0007500596235468</v>
      </c>
      <c r="O1067">
        <f t="shared" si="33"/>
        <v>1.0007500596235468</v>
      </c>
      <c r="S1067" t="s">
        <v>1098</v>
      </c>
      <c r="T1067">
        <v>-1.0699270222182256E-4</v>
      </c>
      <c r="U1067" s="8">
        <v>-0.94905738336845324</v>
      </c>
    </row>
    <row r="1068" spans="1:21" x14ac:dyDescent="0.25">
      <c r="A1068" t="s">
        <v>1099</v>
      </c>
      <c r="B1068">
        <v>-3.4935439960877003E-4</v>
      </c>
      <c r="C1068">
        <v>2.9490588654178848E-4</v>
      </c>
      <c r="D1068">
        <v>-1.0631548615999854E-4</v>
      </c>
      <c r="E1068" s="7">
        <f t="shared" si="32"/>
        <v>-0.94937982739966098</v>
      </c>
      <c r="J1068" t="s">
        <v>516</v>
      </c>
      <c r="K1068">
        <v>-1.8505550120628168E-6</v>
      </c>
      <c r="L1068">
        <v>2.1192567285050098E-7</v>
      </c>
      <c r="M1068">
        <v>1.5753196686221327E-6</v>
      </c>
      <c r="N1068">
        <v>-1.0007500596235468</v>
      </c>
      <c r="O1068">
        <f t="shared" si="33"/>
        <v>1.0007500596235468</v>
      </c>
      <c r="S1068" t="s">
        <v>1099</v>
      </c>
      <c r="T1068">
        <v>-1.0631548615999854E-4</v>
      </c>
      <c r="U1068" s="8">
        <v>-0.94937982739966098</v>
      </c>
    </row>
    <row r="1069" spans="1:21" x14ac:dyDescent="0.25">
      <c r="A1069" t="s">
        <v>1100</v>
      </c>
      <c r="B1069">
        <v>3.2579383244336588E-7</v>
      </c>
      <c r="C1069">
        <v>1.09206590402536E-6</v>
      </c>
      <c r="D1069">
        <v>-3.0939077075861081E-6</v>
      </c>
      <c r="E1069" s="7">
        <f t="shared" si="32"/>
        <v>-0.9985268924798798</v>
      </c>
      <c r="J1069" t="s">
        <v>528</v>
      </c>
      <c r="K1069">
        <v>-1.8505550120628168E-6</v>
      </c>
      <c r="L1069">
        <v>2.1192567285050098E-7</v>
      </c>
      <c r="M1069">
        <v>1.5753196686221327E-6</v>
      </c>
      <c r="N1069">
        <v>-1.0007500596235468</v>
      </c>
      <c r="O1069">
        <f t="shared" si="33"/>
        <v>1.0007500596235468</v>
      </c>
      <c r="S1069" t="s">
        <v>1100</v>
      </c>
      <c r="T1069">
        <v>-3.0939077075861081E-6</v>
      </c>
      <c r="U1069" s="8">
        <v>-0.9985268924798798</v>
      </c>
    </row>
    <row r="1070" spans="1:21" x14ac:dyDescent="0.25">
      <c r="A1070" t="s">
        <v>1101</v>
      </c>
      <c r="B1070">
        <v>-3.0596631012601441E-5</v>
      </c>
      <c r="C1070">
        <v>2.7681414672450733E-5</v>
      </c>
      <c r="D1070">
        <v>2.6571941261798867E-6</v>
      </c>
      <c r="E1070" s="7">
        <f t="shared" si="32"/>
        <v>-1.0012651743424981</v>
      </c>
      <c r="J1070" t="s">
        <v>540</v>
      </c>
      <c r="K1070">
        <v>-1.8505550120628168E-6</v>
      </c>
      <c r="L1070">
        <v>2.1192567285050098E-7</v>
      </c>
      <c r="M1070">
        <v>1.5753196686221327E-6</v>
      </c>
      <c r="N1070">
        <v>-1.0007500596235468</v>
      </c>
      <c r="O1070">
        <f t="shared" si="33"/>
        <v>1.0007500596235468</v>
      </c>
      <c r="S1070" t="s">
        <v>1101</v>
      </c>
      <c r="T1070">
        <v>2.6571941261798867E-6</v>
      </c>
      <c r="U1070" s="8">
        <v>-1.0012651743424981</v>
      </c>
    </row>
    <row r="1071" spans="1:21" x14ac:dyDescent="0.25">
      <c r="A1071" t="s">
        <v>1102</v>
      </c>
      <c r="B1071">
        <v>-9.8581757977739883E-6</v>
      </c>
      <c r="C1071">
        <v>1.3495192501300132E-5</v>
      </c>
      <c r="D1071">
        <v>-1.9488774928152152E-8</v>
      </c>
      <c r="E1071" s="7">
        <f t="shared" si="32"/>
        <v>-0.99999072077656548</v>
      </c>
      <c r="J1071" t="s">
        <v>552</v>
      </c>
      <c r="K1071">
        <v>-1.8505550120628168E-6</v>
      </c>
      <c r="L1071">
        <v>2.1192567285050098E-7</v>
      </c>
      <c r="M1071">
        <v>1.5753196686221327E-6</v>
      </c>
      <c r="N1071">
        <v>-1.0007500596235468</v>
      </c>
      <c r="O1071">
        <f t="shared" si="33"/>
        <v>1.0007500596235468</v>
      </c>
      <c r="S1071" t="s">
        <v>1102</v>
      </c>
      <c r="T1071">
        <v>-1.9488774928152152E-8</v>
      </c>
      <c r="U1071" s="8">
        <v>-0.99999072077656548</v>
      </c>
    </row>
    <row r="1072" spans="1:21" x14ac:dyDescent="0.25">
      <c r="A1072" t="s">
        <v>1103</v>
      </c>
      <c r="B1072">
        <v>-8.0786093791106197E-5</v>
      </c>
      <c r="C1072">
        <v>5.6869286778100826E-5</v>
      </c>
      <c r="D1072">
        <v>7.7631501947341133E-6</v>
      </c>
      <c r="E1072" s="7">
        <f t="shared" si="32"/>
        <v>-1.0036962818585846</v>
      </c>
      <c r="J1072" t="s">
        <v>564</v>
      </c>
      <c r="K1072">
        <v>-1.8505550120628168E-6</v>
      </c>
      <c r="L1072">
        <v>2.1192567285050098E-7</v>
      </c>
      <c r="M1072">
        <v>1.5753196686221327E-6</v>
      </c>
      <c r="N1072">
        <v>-1.0007500596235468</v>
      </c>
      <c r="O1072">
        <f t="shared" si="33"/>
        <v>1.0007500596235468</v>
      </c>
      <c r="S1072" t="s">
        <v>1103</v>
      </c>
      <c r="T1072">
        <v>7.7631501947341133E-6</v>
      </c>
      <c r="U1072" s="8">
        <v>-1.0036962818585846</v>
      </c>
    </row>
    <row r="1073" spans="1:21" x14ac:dyDescent="0.25">
      <c r="A1073" t="s">
        <v>1104</v>
      </c>
      <c r="B1073">
        <v>-2.4979579651776107E-4</v>
      </c>
      <c r="C1073">
        <v>1.9328403264087536E-4</v>
      </c>
      <c r="D1073">
        <v>-7.5531849853506896E-5</v>
      </c>
      <c r="E1073" s="7">
        <f t="shared" si="32"/>
        <v>-0.96403689232391454</v>
      </c>
      <c r="J1073" t="s">
        <v>576</v>
      </c>
      <c r="K1073">
        <v>-1.8505550120628168E-6</v>
      </c>
      <c r="L1073">
        <v>2.1192567285050098E-7</v>
      </c>
      <c r="M1073">
        <v>1.5753196686221327E-6</v>
      </c>
      <c r="N1073">
        <v>-1.0007500596235468</v>
      </c>
      <c r="O1073">
        <f t="shared" si="33"/>
        <v>1.0007500596235468</v>
      </c>
      <c r="S1073" t="s">
        <v>1104</v>
      </c>
      <c r="T1073">
        <v>-7.5531849853506896E-5</v>
      </c>
      <c r="U1073" s="8">
        <v>-0.96403689232391454</v>
      </c>
    </row>
    <row r="1074" spans="1:21" x14ac:dyDescent="0.25">
      <c r="A1074" t="s">
        <v>1105</v>
      </c>
      <c r="B1074">
        <v>-2.8230909750100549E-4</v>
      </c>
      <c r="C1074">
        <v>2.8060214647619312E-4</v>
      </c>
      <c r="D1074">
        <v>-1.6348525567669943E-4</v>
      </c>
      <c r="E1074" s="7">
        <f t="shared" si="32"/>
        <v>-0.92215948815292348</v>
      </c>
      <c r="J1074" t="s">
        <v>588</v>
      </c>
      <c r="K1074">
        <v>-1.8505550120628168E-6</v>
      </c>
      <c r="L1074">
        <v>2.1192567285050098E-7</v>
      </c>
      <c r="M1074">
        <v>1.5753196686221327E-6</v>
      </c>
      <c r="N1074">
        <v>-1.0007500596235468</v>
      </c>
      <c r="O1074">
        <f t="shared" si="33"/>
        <v>1.0007500596235468</v>
      </c>
      <c r="S1074" t="s">
        <v>1105</v>
      </c>
      <c r="T1074">
        <v>-1.6348525567669943E-4</v>
      </c>
      <c r="U1074" s="8">
        <v>-0.92215948815292348</v>
      </c>
    </row>
    <row r="1075" spans="1:21" x14ac:dyDescent="0.25">
      <c r="A1075" t="s">
        <v>1106</v>
      </c>
      <c r="B1075">
        <v>-1.8505550120628168E-6</v>
      </c>
      <c r="C1075">
        <v>2.1192567285050098E-7</v>
      </c>
      <c r="D1075">
        <v>1.5753196686221327E-6</v>
      </c>
      <c r="E1075" s="7">
        <f t="shared" si="32"/>
        <v>-1.0007500596235468</v>
      </c>
      <c r="J1075" t="s">
        <v>600</v>
      </c>
      <c r="K1075">
        <v>-1.8505550120628168E-6</v>
      </c>
      <c r="L1075">
        <v>2.1192567285050098E-7</v>
      </c>
      <c r="M1075">
        <v>1.5753196686221327E-6</v>
      </c>
      <c r="N1075">
        <v>-1.0007500596235468</v>
      </c>
      <c r="O1075">
        <f t="shared" si="33"/>
        <v>1.0007500596235468</v>
      </c>
      <c r="S1075" t="s">
        <v>1106</v>
      </c>
      <c r="T1075">
        <v>1.5753196686221327E-6</v>
      </c>
      <c r="U1075" s="8">
        <v>-1.0007500596235468</v>
      </c>
    </row>
    <row r="1076" spans="1:21" x14ac:dyDescent="0.25">
      <c r="A1076" t="s">
        <v>1107</v>
      </c>
      <c r="B1076">
        <v>-7.827406587431161E-6</v>
      </c>
      <c r="C1076">
        <v>3.0073291845607815E-6</v>
      </c>
      <c r="D1076">
        <v>3.3542819866585642E-6</v>
      </c>
      <c r="E1076" s="7">
        <f t="shared" si="32"/>
        <v>-1.0015970799668765</v>
      </c>
      <c r="J1076" t="s">
        <v>612</v>
      </c>
      <c r="K1076">
        <v>-1.8505550120628168E-6</v>
      </c>
      <c r="L1076">
        <v>2.1192567285050098E-7</v>
      </c>
      <c r="M1076">
        <v>1.5753196686221327E-6</v>
      </c>
      <c r="N1076">
        <v>-1.0007500596235468</v>
      </c>
      <c r="O1076">
        <f t="shared" si="33"/>
        <v>1.0007500596235468</v>
      </c>
      <c r="S1076" t="s">
        <v>1107</v>
      </c>
      <c r="T1076">
        <v>3.3542819866585642E-6</v>
      </c>
      <c r="U1076" s="8">
        <v>-1.0015970799668765</v>
      </c>
    </row>
    <row r="1077" spans="1:21" x14ac:dyDescent="0.25">
      <c r="A1077" t="s">
        <v>1108</v>
      </c>
      <c r="B1077">
        <v>-6.4060056484355936E-5</v>
      </c>
      <c r="C1077">
        <v>3.726503831047246E-5</v>
      </c>
      <c r="D1077">
        <v>1.4869116866421337E-5</v>
      </c>
      <c r="E1077" s="7">
        <f t="shared" si="32"/>
        <v>-1.0070796578125987</v>
      </c>
      <c r="J1077" t="s">
        <v>623</v>
      </c>
      <c r="K1077">
        <v>-1.8505550120628168E-6</v>
      </c>
      <c r="L1077">
        <v>2.1192567285050098E-7</v>
      </c>
      <c r="M1077">
        <v>1.5753196686221327E-6</v>
      </c>
      <c r="N1077">
        <v>-1.0007500596235468</v>
      </c>
      <c r="O1077">
        <f t="shared" si="33"/>
        <v>1.0007500596235468</v>
      </c>
      <c r="S1077" t="s">
        <v>1108</v>
      </c>
      <c r="T1077">
        <v>1.4869116866421337E-5</v>
      </c>
      <c r="U1077" s="8">
        <v>-1.0070796578125987</v>
      </c>
    </row>
    <row r="1078" spans="1:21" x14ac:dyDescent="0.25">
      <c r="A1078" t="s">
        <v>1109</v>
      </c>
      <c r="B1078">
        <v>-6.4060056484355936E-5</v>
      </c>
      <c r="C1078">
        <v>3.726503831047246E-5</v>
      </c>
      <c r="D1078">
        <v>1.4869116866421337E-5</v>
      </c>
      <c r="E1078" s="7">
        <f t="shared" si="32"/>
        <v>-1.0070796578125987</v>
      </c>
      <c r="J1078" t="s">
        <v>645</v>
      </c>
      <c r="K1078">
        <v>-1.8505550120628168E-6</v>
      </c>
      <c r="L1078">
        <v>2.1192567285050098E-7</v>
      </c>
      <c r="M1078">
        <v>1.5753196686221327E-6</v>
      </c>
      <c r="N1078">
        <v>-1.0007500596235468</v>
      </c>
      <c r="O1078">
        <f t="shared" si="33"/>
        <v>1.0007500596235468</v>
      </c>
      <c r="S1078" t="s">
        <v>1109</v>
      </c>
      <c r="T1078">
        <v>1.4869116866421337E-5</v>
      </c>
      <c r="U1078" s="8">
        <v>-1.0070796578125987</v>
      </c>
    </row>
    <row r="1079" spans="1:21" x14ac:dyDescent="0.25">
      <c r="A1079" t="s">
        <v>1110</v>
      </c>
      <c r="B1079">
        <v>-3.4449637907228866E-4</v>
      </c>
      <c r="C1079">
        <v>3.0831725836882591E-4</v>
      </c>
      <c r="D1079">
        <v>-1.0699270222182256E-4</v>
      </c>
      <c r="E1079" s="7">
        <f t="shared" si="32"/>
        <v>-0.94905738336845324</v>
      </c>
      <c r="J1079" t="s">
        <v>656</v>
      </c>
      <c r="K1079">
        <v>-1.8505550120628168E-6</v>
      </c>
      <c r="L1079">
        <v>2.1192567285050098E-7</v>
      </c>
      <c r="M1079">
        <v>1.5753196686221327E-6</v>
      </c>
      <c r="N1079">
        <v>-1.0007500596235468</v>
      </c>
      <c r="O1079">
        <f t="shared" si="33"/>
        <v>1.0007500596235468</v>
      </c>
      <c r="S1079" t="s">
        <v>1110</v>
      </c>
      <c r="T1079">
        <v>-1.0699270222182256E-4</v>
      </c>
      <c r="U1079" s="8">
        <v>-0.94905738336845324</v>
      </c>
    </row>
    <row r="1080" spans="1:21" x14ac:dyDescent="0.25">
      <c r="A1080" t="s">
        <v>1111</v>
      </c>
      <c r="B1080">
        <v>-3.4935439960877003E-4</v>
      </c>
      <c r="C1080">
        <v>2.9490588654178848E-4</v>
      </c>
      <c r="D1080">
        <v>-1.0631548615999854E-4</v>
      </c>
      <c r="E1080" s="7">
        <f t="shared" si="32"/>
        <v>-0.94937982739966098</v>
      </c>
      <c r="J1080" t="s">
        <v>667</v>
      </c>
      <c r="K1080">
        <v>-1.8505550120628168E-6</v>
      </c>
      <c r="L1080">
        <v>2.1192567285050098E-7</v>
      </c>
      <c r="M1080">
        <v>1.5753196686221327E-6</v>
      </c>
      <c r="N1080">
        <v>-1.0007500596235468</v>
      </c>
      <c r="O1080">
        <f t="shared" si="33"/>
        <v>1.0007500596235468</v>
      </c>
      <c r="S1080" t="s">
        <v>1111</v>
      </c>
      <c r="T1080">
        <v>-1.0631548615999854E-4</v>
      </c>
      <c r="U1080" s="8">
        <v>-0.94937982739966098</v>
      </c>
    </row>
    <row r="1081" spans="1:21" x14ac:dyDescent="0.25">
      <c r="A1081" t="s">
        <v>1112</v>
      </c>
      <c r="B1081">
        <v>3.2579383244336588E-7</v>
      </c>
      <c r="C1081">
        <v>1.09206590402536E-6</v>
      </c>
      <c r="D1081">
        <v>-3.0939077075861081E-6</v>
      </c>
      <c r="E1081" s="7">
        <f t="shared" si="32"/>
        <v>-0.9985268924798798</v>
      </c>
      <c r="J1081" t="s">
        <v>678</v>
      </c>
      <c r="K1081">
        <v>-1.8505550120628168E-6</v>
      </c>
      <c r="L1081">
        <v>2.1192567285050098E-7</v>
      </c>
      <c r="M1081">
        <v>1.5753196686221327E-6</v>
      </c>
      <c r="N1081">
        <v>-1.0007500596235468</v>
      </c>
      <c r="O1081">
        <f t="shared" si="33"/>
        <v>1.0007500596235468</v>
      </c>
      <c r="S1081" t="s">
        <v>1112</v>
      </c>
      <c r="T1081">
        <v>-3.0939077075861081E-6</v>
      </c>
      <c r="U1081" s="8">
        <v>-0.9985268924798798</v>
      </c>
    </row>
    <row r="1082" spans="1:21" x14ac:dyDescent="0.25">
      <c r="A1082" t="s">
        <v>1113</v>
      </c>
      <c r="B1082">
        <v>-5.3254032552817594E-5</v>
      </c>
      <c r="C1082">
        <v>4.1269073357693862E-5</v>
      </c>
      <c r="D1082">
        <v>5.5694537813203222E-6</v>
      </c>
      <c r="E1082" s="7">
        <f t="shared" si="32"/>
        <v>-1.0026517934675645</v>
      </c>
      <c r="J1082" t="s">
        <v>689</v>
      </c>
      <c r="K1082">
        <v>-1.8505550120628168E-6</v>
      </c>
      <c r="L1082">
        <v>2.1192567285050098E-7</v>
      </c>
      <c r="M1082">
        <v>1.5753196686221327E-6</v>
      </c>
      <c r="N1082">
        <v>-1.0007500596235468</v>
      </c>
      <c r="O1082">
        <f t="shared" si="33"/>
        <v>1.0007500596235468</v>
      </c>
      <c r="S1082" t="s">
        <v>1113</v>
      </c>
      <c r="T1082">
        <v>5.5694537813203222E-6</v>
      </c>
      <c r="U1082" s="8">
        <v>-1.0026517934675645</v>
      </c>
    </row>
    <row r="1083" spans="1:21" x14ac:dyDescent="0.25">
      <c r="A1083" t="s">
        <v>1114</v>
      </c>
      <c r="B1083">
        <v>-9.8581757977739883E-6</v>
      </c>
      <c r="C1083">
        <v>1.3495192501300132E-5</v>
      </c>
      <c r="D1083">
        <v>-1.9488774928152152E-8</v>
      </c>
      <c r="E1083" s="7">
        <f t="shared" si="32"/>
        <v>-0.99999072077656548</v>
      </c>
      <c r="J1083" t="s">
        <v>700</v>
      </c>
      <c r="K1083">
        <v>-1.8505550120628168E-6</v>
      </c>
      <c r="L1083">
        <v>2.1192567285050098E-7</v>
      </c>
      <c r="M1083">
        <v>1.5753196686221327E-6</v>
      </c>
      <c r="N1083">
        <v>-1.0007500596235468</v>
      </c>
      <c r="O1083">
        <f t="shared" si="33"/>
        <v>1.0007500596235468</v>
      </c>
      <c r="S1083" t="s">
        <v>1114</v>
      </c>
      <c r="T1083">
        <v>-1.9488774928152152E-8</v>
      </c>
      <c r="U1083" s="8">
        <v>-0.99999072077656548</v>
      </c>
    </row>
    <row r="1084" spans="1:21" x14ac:dyDescent="0.25">
      <c r="A1084" t="s">
        <v>1115</v>
      </c>
      <c r="B1084">
        <v>-8.0786093791106197E-5</v>
      </c>
      <c r="C1084">
        <v>5.6869286778100826E-5</v>
      </c>
      <c r="D1084">
        <v>7.7631501947341133E-6</v>
      </c>
      <c r="E1084" s="7">
        <f t="shared" si="32"/>
        <v>-1.0036962818585846</v>
      </c>
      <c r="J1084" t="s">
        <v>711</v>
      </c>
      <c r="K1084">
        <v>-1.8505550120628168E-6</v>
      </c>
      <c r="L1084">
        <v>2.1192567285050098E-7</v>
      </c>
      <c r="M1084">
        <v>1.5753196686221327E-6</v>
      </c>
      <c r="N1084">
        <v>-1.0007500596235468</v>
      </c>
      <c r="O1084">
        <f t="shared" si="33"/>
        <v>1.0007500596235468</v>
      </c>
      <c r="S1084" t="s">
        <v>1115</v>
      </c>
      <c r="T1084">
        <v>7.7631501947341133E-6</v>
      </c>
      <c r="U1084" s="8">
        <v>-1.0036962818585846</v>
      </c>
    </row>
    <row r="1085" spans="1:21" x14ac:dyDescent="0.25">
      <c r="A1085" t="s">
        <v>1116</v>
      </c>
      <c r="B1085">
        <v>-2.4979579651776107E-4</v>
      </c>
      <c r="C1085">
        <v>1.9328403264087536E-4</v>
      </c>
      <c r="D1085">
        <v>-7.5531849853506896E-5</v>
      </c>
      <c r="E1085" s="7">
        <f t="shared" si="32"/>
        <v>-0.96403689232391454</v>
      </c>
      <c r="J1085" t="s">
        <v>722</v>
      </c>
      <c r="K1085">
        <v>-1.8505550120628168E-6</v>
      </c>
      <c r="L1085">
        <v>2.1192567285050098E-7</v>
      </c>
      <c r="M1085">
        <v>1.5753196686221327E-6</v>
      </c>
      <c r="N1085">
        <v>-1.0007500596235468</v>
      </c>
      <c r="O1085">
        <f t="shared" si="33"/>
        <v>1.0007500596235468</v>
      </c>
      <c r="S1085" t="s">
        <v>1116</v>
      </c>
      <c r="T1085">
        <v>-7.5531849853506896E-5</v>
      </c>
      <c r="U1085" s="8">
        <v>-0.96403689232391454</v>
      </c>
    </row>
    <row r="1086" spans="1:21" x14ac:dyDescent="0.25">
      <c r="A1086" t="s">
        <v>1117</v>
      </c>
      <c r="B1086">
        <v>-2.8230909750100549E-4</v>
      </c>
      <c r="C1086">
        <v>2.8060214647619312E-4</v>
      </c>
      <c r="D1086">
        <v>-1.6348525567669943E-4</v>
      </c>
      <c r="E1086" s="7">
        <f t="shared" si="32"/>
        <v>-0.92215948815292348</v>
      </c>
      <c r="J1086" t="s">
        <v>734</v>
      </c>
      <c r="K1086">
        <v>-1.8505550120628168E-6</v>
      </c>
      <c r="L1086">
        <v>2.1192567285050098E-7</v>
      </c>
      <c r="M1086">
        <v>1.5753196686221327E-6</v>
      </c>
      <c r="N1086">
        <v>-1.0007500596235468</v>
      </c>
      <c r="O1086">
        <f t="shared" si="33"/>
        <v>1.0007500596235468</v>
      </c>
      <c r="S1086" t="s">
        <v>1117</v>
      </c>
      <c r="T1086">
        <v>-1.6348525567669943E-4</v>
      </c>
      <c r="U1086" s="8">
        <v>-0.92215948815292348</v>
      </c>
    </row>
    <row r="1087" spans="1:21" x14ac:dyDescent="0.25">
      <c r="A1087" t="s">
        <v>1118</v>
      </c>
      <c r="B1087">
        <v>-1.8505550120628168E-6</v>
      </c>
      <c r="C1087">
        <v>2.1192567285050098E-7</v>
      </c>
      <c r="D1087">
        <v>1.5753196686221327E-6</v>
      </c>
      <c r="E1087" s="7">
        <f t="shared" si="32"/>
        <v>-1.0007500596235468</v>
      </c>
      <c r="J1087" t="s">
        <v>746</v>
      </c>
      <c r="K1087">
        <v>-1.8505550120628168E-6</v>
      </c>
      <c r="L1087">
        <v>2.1192567285050098E-7</v>
      </c>
      <c r="M1087">
        <v>1.5753196686221327E-6</v>
      </c>
      <c r="N1087">
        <v>-1.0007500596235468</v>
      </c>
      <c r="O1087">
        <f t="shared" si="33"/>
        <v>1.0007500596235468</v>
      </c>
      <c r="S1087" t="s">
        <v>1118</v>
      </c>
      <c r="T1087">
        <v>1.5753196686221327E-6</v>
      </c>
      <c r="U1087" s="8">
        <v>-1.0007500596235468</v>
      </c>
    </row>
    <row r="1088" spans="1:21" x14ac:dyDescent="0.25">
      <c r="A1088" t="s">
        <v>1119</v>
      </c>
      <c r="B1088">
        <v>-7.827406587431161E-6</v>
      </c>
      <c r="C1088">
        <v>3.0073291845607815E-6</v>
      </c>
      <c r="D1088">
        <v>3.3542819866585642E-6</v>
      </c>
      <c r="E1088" s="7">
        <f t="shared" si="32"/>
        <v>-1.0015970799668765</v>
      </c>
      <c r="J1088" t="s">
        <v>758</v>
      </c>
      <c r="K1088">
        <v>-1.8505550120628168E-6</v>
      </c>
      <c r="L1088">
        <v>2.1192567285050098E-7</v>
      </c>
      <c r="M1088">
        <v>1.5753196686221327E-6</v>
      </c>
      <c r="N1088">
        <v>-1.0007500596235468</v>
      </c>
      <c r="O1088">
        <f t="shared" si="33"/>
        <v>1.0007500596235468</v>
      </c>
      <c r="S1088" t="s">
        <v>1119</v>
      </c>
      <c r="T1088">
        <v>3.3542819866585642E-6</v>
      </c>
      <c r="U1088" s="8">
        <v>-1.0015970799668765</v>
      </c>
    </row>
    <row r="1089" spans="1:21" x14ac:dyDescent="0.25">
      <c r="A1089" t="s">
        <v>1120</v>
      </c>
      <c r="B1089">
        <v>-6.4060056484355936E-5</v>
      </c>
      <c r="C1089">
        <v>3.726503831047246E-5</v>
      </c>
      <c r="D1089">
        <v>1.4869116866421337E-5</v>
      </c>
      <c r="E1089" s="7">
        <f t="shared" si="32"/>
        <v>-1.0070796578125987</v>
      </c>
      <c r="J1089" t="s">
        <v>782</v>
      </c>
      <c r="K1089">
        <v>-1.8505550120628168E-6</v>
      </c>
      <c r="L1089">
        <v>2.1192567285050098E-7</v>
      </c>
      <c r="M1089">
        <v>1.5753196686221327E-6</v>
      </c>
      <c r="N1089">
        <v>-1.0007500596235468</v>
      </c>
      <c r="O1089">
        <f t="shared" si="33"/>
        <v>1.0007500596235468</v>
      </c>
      <c r="S1089" t="s">
        <v>1120</v>
      </c>
      <c r="T1089">
        <v>1.4869116866421337E-5</v>
      </c>
      <c r="U1089" s="8">
        <v>-1.0070796578125987</v>
      </c>
    </row>
    <row r="1090" spans="1:21" x14ac:dyDescent="0.25">
      <c r="A1090" t="s">
        <v>1121</v>
      </c>
      <c r="B1090">
        <v>-6.4060056484355936E-5</v>
      </c>
      <c r="C1090">
        <v>3.726503831047246E-5</v>
      </c>
      <c r="D1090">
        <v>1.4869116866421337E-5</v>
      </c>
      <c r="E1090" s="7">
        <f t="shared" ref="E1090:E1153" si="34">IFERROR((D1090-$D$2)/$D$2,"-")</f>
        <v>-1.0070796578125987</v>
      </c>
      <c r="J1090" t="s">
        <v>794</v>
      </c>
      <c r="K1090">
        <v>-1.8505550120628168E-6</v>
      </c>
      <c r="L1090">
        <v>2.1192567285050098E-7</v>
      </c>
      <c r="M1090">
        <v>1.5753196686221327E-6</v>
      </c>
      <c r="N1090">
        <v>-1.0007500596235468</v>
      </c>
      <c r="O1090">
        <f t="shared" ref="O1090:O1153" si="35">ABS(N1090)</f>
        <v>1.0007500596235468</v>
      </c>
      <c r="S1090" t="s">
        <v>1121</v>
      </c>
      <c r="T1090">
        <v>1.4869116866421337E-5</v>
      </c>
      <c r="U1090" s="8">
        <v>-1.0070796578125987</v>
      </c>
    </row>
    <row r="1091" spans="1:21" x14ac:dyDescent="0.25">
      <c r="A1091" t="s">
        <v>1122</v>
      </c>
      <c r="B1091">
        <v>-3.4449637907228866E-4</v>
      </c>
      <c r="C1091">
        <v>3.0831725836882591E-4</v>
      </c>
      <c r="D1091">
        <v>-1.0699270222182256E-4</v>
      </c>
      <c r="E1091" s="7">
        <f t="shared" si="34"/>
        <v>-0.94905738336845324</v>
      </c>
      <c r="J1091" t="s">
        <v>806</v>
      </c>
      <c r="K1091">
        <v>-1.8505550120628168E-6</v>
      </c>
      <c r="L1091">
        <v>2.1192567285050098E-7</v>
      </c>
      <c r="M1091">
        <v>1.5753196686221327E-6</v>
      </c>
      <c r="N1091">
        <v>-1.0007500596235468</v>
      </c>
      <c r="O1091">
        <f t="shared" si="35"/>
        <v>1.0007500596235468</v>
      </c>
      <c r="S1091" t="s">
        <v>1122</v>
      </c>
      <c r="T1091">
        <v>-1.0699270222182256E-4</v>
      </c>
      <c r="U1091" s="8">
        <v>-0.94905738336845324</v>
      </c>
    </row>
    <row r="1092" spans="1:21" x14ac:dyDescent="0.25">
      <c r="A1092" t="s">
        <v>1123</v>
      </c>
      <c r="B1092">
        <v>-3.4935439960877003E-4</v>
      </c>
      <c r="C1092">
        <v>2.9490588654178848E-4</v>
      </c>
      <c r="D1092">
        <v>-1.0631548615999854E-4</v>
      </c>
      <c r="E1092" s="7">
        <f t="shared" si="34"/>
        <v>-0.94937982739966098</v>
      </c>
      <c r="J1092" t="s">
        <v>818</v>
      </c>
      <c r="K1092">
        <v>-1.8505550120628168E-6</v>
      </c>
      <c r="L1092">
        <v>2.1192567285050098E-7</v>
      </c>
      <c r="M1092">
        <v>1.5753196686221327E-6</v>
      </c>
      <c r="N1092">
        <v>-1.0007500596235468</v>
      </c>
      <c r="O1092">
        <f t="shared" si="35"/>
        <v>1.0007500596235468</v>
      </c>
      <c r="S1092" t="s">
        <v>1123</v>
      </c>
      <c r="T1092">
        <v>-1.0631548615999854E-4</v>
      </c>
      <c r="U1092" s="8">
        <v>-0.94937982739966098</v>
      </c>
    </row>
    <row r="1093" spans="1:21" x14ac:dyDescent="0.25">
      <c r="A1093" t="s">
        <v>1124</v>
      </c>
      <c r="B1093">
        <v>3.2579383244336588E-7</v>
      </c>
      <c r="C1093">
        <v>1.09206590402536E-6</v>
      </c>
      <c r="D1093">
        <v>-3.0939077075861081E-6</v>
      </c>
      <c r="E1093" s="7">
        <f t="shared" si="34"/>
        <v>-0.9985268924798798</v>
      </c>
      <c r="J1093" t="s">
        <v>830</v>
      </c>
      <c r="K1093">
        <v>-1.8505550120628168E-6</v>
      </c>
      <c r="L1093">
        <v>2.1192567285050098E-7</v>
      </c>
      <c r="M1093">
        <v>1.5753196686221327E-6</v>
      </c>
      <c r="N1093">
        <v>-1.0007500596235468</v>
      </c>
      <c r="O1093">
        <f t="shared" si="35"/>
        <v>1.0007500596235468</v>
      </c>
      <c r="S1093" t="s">
        <v>1124</v>
      </c>
      <c r="T1093">
        <v>-3.0939077075861081E-6</v>
      </c>
      <c r="U1093" s="8">
        <v>-0.9985268924798798</v>
      </c>
    </row>
    <row r="1094" spans="1:21" x14ac:dyDescent="0.25">
      <c r="A1094" t="s">
        <v>1125</v>
      </c>
      <c r="B1094">
        <v>-1.1660751957650304E-4</v>
      </c>
      <c r="C1094">
        <v>7.84640819676739E-5</v>
      </c>
      <c r="D1094">
        <v>1.0012074695861758E-5</v>
      </c>
      <c r="E1094" s="7">
        <f t="shared" si="34"/>
        <v>-1.0047670660926036</v>
      </c>
      <c r="J1094" t="s">
        <v>842</v>
      </c>
      <c r="K1094">
        <v>-1.8505550120628168E-6</v>
      </c>
      <c r="L1094">
        <v>2.1192567285050098E-7</v>
      </c>
      <c r="M1094">
        <v>1.5753196686221327E-6</v>
      </c>
      <c r="N1094">
        <v>-1.0007500596235468</v>
      </c>
      <c r="O1094">
        <f t="shared" si="35"/>
        <v>1.0007500596235468</v>
      </c>
      <c r="S1094" t="s">
        <v>1125</v>
      </c>
      <c r="T1094">
        <v>1.0012074695861758E-5</v>
      </c>
      <c r="U1094" s="8">
        <v>-1.0047670660926036</v>
      </c>
    </row>
    <row r="1095" spans="1:21" x14ac:dyDescent="0.25">
      <c r="A1095" t="s">
        <v>1126</v>
      </c>
      <c r="B1095">
        <v>-9.8581757977739883E-6</v>
      </c>
      <c r="C1095">
        <v>1.3495192501300132E-5</v>
      </c>
      <c r="D1095">
        <v>-1.9488774928152152E-8</v>
      </c>
      <c r="E1095" s="7">
        <f t="shared" si="34"/>
        <v>-0.99999072077656548</v>
      </c>
      <c r="J1095" t="s">
        <v>854</v>
      </c>
      <c r="K1095">
        <v>-1.8505550120628168E-6</v>
      </c>
      <c r="L1095">
        <v>2.1192567285050098E-7</v>
      </c>
      <c r="M1095">
        <v>1.5753196686221327E-6</v>
      </c>
      <c r="N1095">
        <v>-1.0007500596235468</v>
      </c>
      <c r="O1095">
        <f t="shared" si="35"/>
        <v>1.0007500596235468</v>
      </c>
      <c r="S1095" t="s">
        <v>1126</v>
      </c>
      <c r="T1095">
        <v>-1.9488774928152152E-8</v>
      </c>
      <c r="U1095" s="8">
        <v>-0.99999072077656548</v>
      </c>
    </row>
    <row r="1096" spans="1:21" x14ac:dyDescent="0.25">
      <c r="A1096" t="s">
        <v>1127</v>
      </c>
      <c r="B1096">
        <v>-8.0786093791106197E-5</v>
      </c>
      <c r="C1096">
        <v>5.6869286778100826E-5</v>
      </c>
      <c r="D1096">
        <v>7.7631501947341133E-6</v>
      </c>
      <c r="E1096" s="7">
        <f t="shared" si="34"/>
        <v>-1.0036962818585846</v>
      </c>
      <c r="J1096" t="s">
        <v>866</v>
      </c>
      <c r="K1096">
        <v>-1.8505550120628168E-6</v>
      </c>
      <c r="L1096">
        <v>2.1192567285050098E-7</v>
      </c>
      <c r="M1096">
        <v>1.5753196686221327E-6</v>
      </c>
      <c r="N1096">
        <v>-1.0007500596235468</v>
      </c>
      <c r="O1096">
        <f t="shared" si="35"/>
        <v>1.0007500596235468</v>
      </c>
      <c r="S1096" t="s">
        <v>1127</v>
      </c>
      <c r="T1096">
        <v>7.7631501947341133E-6</v>
      </c>
      <c r="U1096" s="8">
        <v>-1.0036962818585846</v>
      </c>
    </row>
    <row r="1097" spans="1:21" x14ac:dyDescent="0.25">
      <c r="A1097" t="s">
        <v>1128</v>
      </c>
      <c r="B1097">
        <v>-2.4979579651776107E-4</v>
      </c>
      <c r="C1097">
        <v>1.9328403264087536E-4</v>
      </c>
      <c r="D1097">
        <v>-7.5531849853506896E-5</v>
      </c>
      <c r="E1097" s="7">
        <f t="shared" si="34"/>
        <v>-0.96403689232391454</v>
      </c>
      <c r="J1097" t="s">
        <v>878</v>
      </c>
      <c r="K1097">
        <v>-1.8505550120628168E-6</v>
      </c>
      <c r="L1097">
        <v>2.1192567285050098E-7</v>
      </c>
      <c r="M1097">
        <v>1.5753196686221327E-6</v>
      </c>
      <c r="N1097">
        <v>-1.0007500596235468</v>
      </c>
      <c r="O1097">
        <f t="shared" si="35"/>
        <v>1.0007500596235468</v>
      </c>
      <c r="S1097" t="s">
        <v>1128</v>
      </c>
      <c r="T1097">
        <v>-7.5531849853506896E-5</v>
      </c>
      <c r="U1097" s="8">
        <v>-0.96403689232391454</v>
      </c>
    </row>
    <row r="1098" spans="1:21" x14ac:dyDescent="0.25">
      <c r="A1098" t="s">
        <v>1129</v>
      </c>
      <c r="B1098">
        <v>-2.8230909750100549E-4</v>
      </c>
      <c r="C1098">
        <v>2.8060214647619312E-4</v>
      </c>
      <c r="D1098">
        <v>-1.6348525567669943E-4</v>
      </c>
      <c r="E1098" s="7">
        <f t="shared" si="34"/>
        <v>-0.92215948815292348</v>
      </c>
      <c r="J1098" t="s">
        <v>890</v>
      </c>
      <c r="K1098">
        <v>-1.8505550120628168E-6</v>
      </c>
      <c r="L1098">
        <v>2.1192567285050098E-7</v>
      </c>
      <c r="M1098">
        <v>1.5753196686221327E-6</v>
      </c>
      <c r="N1098">
        <v>-1.0007500596235468</v>
      </c>
      <c r="O1098">
        <f t="shared" si="35"/>
        <v>1.0007500596235468</v>
      </c>
      <c r="S1098" t="s">
        <v>1129</v>
      </c>
      <c r="T1098">
        <v>-1.6348525567669943E-4</v>
      </c>
      <c r="U1098" s="8">
        <v>-0.92215948815292348</v>
      </c>
    </row>
    <row r="1099" spans="1:21" x14ac:dyDescent="0.25">
      <c r="A1099" t="s">
        <v>1130</v>
      </c>
      <c r="B1099">
        <v>-1.8505550120628168E-6</v>
      </c>
      <c r="C1099">
        <v>2.1192567285050098E-7</v>
      </c>
      <c r="D1099">
        <v>1.5753196686221327E-6</v>
      </c>
      <c r="E1099" s="7">
        <f t="shared" si="34"/>
        <v>-1.0007500596235468</v>
      </c>
      <c r="J1099" t="s">
        <v>902</v>
      </c>
      <c r="K1099">
        <v>-1.8505550120628168E-6</v>
      </c>
      <c r="L1099">
        <v>2.1192567285050098E-7</v>
      </c>
      <c r="M1099">
        <v>1.5753196686221327E-6</v>
      </c>
      <c r="N1099">
        <v>-1.0007500596235468</v>
      </c>
      <c r="O1099">
        <f t="shared" si="35"/>
        <v>1.0007500596235468</v>
      </c>
      <c r="S1099" t="s">
        <v>1130</v>
      </c>
      <c r="T1099">
        <v>1.5753196686221327E-6</v>
      </c>
      <c r="U1099" s="8">
        <v>-1.0007500596235468</v>
      </c>
    </row>
    <row r="1100" spans="1:21" x14ac:dyDescent="0.25">
      <c r="A1100" t="s">
        <v>1131</v>
      </c>
      <c r="B1100">
        <v>-7.827406587431161E-6</v>
      </c>
      <c r="C1100">
        <v>3.0073291845607815E-6</v>
      </c>
      <c r="D1100">
        <v>3.3542819866585642E-6</v>
      </c>
      <c r="E1100" s="7">
        <f t="shared" si="34"/>
        <v>-1.0015970799668765</v>
      </c>
      <c r="J1100" t="s">
        <v>926</v>
      </c>
      <c r="K1100">
        <v>-1.8505550120628168E-6</v>
      </c>
      <c r="L1100">
        <v>2.1192567285050098E-7</v>
      </c>
      <c r="M1100">
        <v>1.5753196686221327E-6</v>
      </c>
      <c r="N1100">
        <v>-1.0007500596235468</v>
      </c>
      <c r="O1100">
        <f t="shared" si="35"/>
        <v>1.0007500596235468</v>
      </c>
      <c r="S1100" t="s">
        <v>1131</v>
      </c>
      <c r="T1100">
        <v>3.3542819866585642E-6</v>
      </c>
      <c r="U1100" s="8">
        <v>-1.0015970799668765</v>
      </c>
    </row>
    <row r="1101" spans="1:21" x14ac:dyDescent="0.25">
      <c r="A1101" t="s">
        <v>1132</v>
      </c>
      <c r="B1101">
        <v>-6.4060056484355936E-5</v>
      </c>
      <c r="C1101">
        <v>3.726503831047246E-5</v>
      </c>
      <c r="D1101">
        <v>1.4869116866421337E-5</v>
      </c>
      <c r="E1101" s="7">
        <f t="shared" si="34"/>
        <v>-1.0070796578125987</v>
      </c>
      <c r="J1101" t="s">
        <v>938</v>
      </c>
      <c r="K1101">
        <v>-1.8505550120628168E-6</v>
      </c>
      <c r="L1101">
        <v>2.1192567285050098E-7</v>
      </c>
      <c r="M1101">
        <v>1.5753196686221327E-6</v>
      </c>
      <c r="N1101">
        <v>-1.0007500596235468</v>
      </c>
      <c r="O1101">
        <f t="shared" si="35"/>
        <v>1.0007500596235468</v>
      </c>
      <c r="S1101" t="s">
        <v>1132</v>
      </c>
      <c r="T1101">
        <v>1.4869116866421337E-5</v>
      </c>
      <c r="U1101" s="8">
        <v>-1.0070796578125987</v>
      </c>
    </row>
    <row r="1102" spans="1:21" x14ac:dyDescent="0.25">
      <c r="A1102" t="s">
        <v>1133</v>
      </c>
      <c r="B1102">
        <v>-6.4060056484355936E-5</v>
      </c>
      <c r="C1102">
        <v>3.726503831047246E-5</v>
      </c>
      <c r="D1102">
        <v>1.4869116866421337E-5</v>
      </c>
      <c r="E1102" s="7">
        <f t="shared" si="34"/>
        <v>-1.0070796578125987</v>
      </c>
      <c r="J1102" t="s">
        <v>950</v>
      </c>
      <c r="K1102">
        <v>-1.8505550120628168E-6</v>
      </c>
      <c r="L1102">
        <v>2.1192567285050098E-7</v>
      </c>
      <c r="M1102">
        <v>1.5753196686221327E-6</v>
      </c>
      <c r="N1102">
        <v>-1.0007500596235468</v>
      </c>
      <c r="O1102">
        <f t="shared" si="35"/>
        <v>1.0007500596235468</v>
      </c>
      <c r="S1102" t="s">
        <v>1133</v>
      </c>
      <c r="T1102">
        <v>1.4869116866421337E-5</v>
      </c>
      <c r="U1102" s="8">
        <v>-1.0070796578125987</v>
      </c>
    </row>
    <row r="1103" spans="1:21" x14ac:dyDescent="0.25">
      <c r="A1103" t="s">
        <v>1134</v>
      </c>
      <c r="B1103">
        <v>-3.4449637907228866E-4</v>
      </c>
      <c r="C1103">
        <v>3.0831725836882591E-4</v>
      </c>
      <c r="D1103">
        <v>-1.0699270222182256E-4</v>
      </c>
      <c r="E1103" s="7">
        <f t="shared" si="34"/>
        <v>-0.94905738336845324</v>
      </c>
      <c r="J1103" t="s">
        <v>962</v>
      </c>
      <c r="K1103">
        <v>-1.8505550120628168E-6</v>
      </c>
      <c r="L1103">
        <v>2.1192567285050098E-7</v>
      </c>
      <c r="M1103">
        <v>1.5753196686221327E-6</v>
      </c>
      <c r="N1103">
        <v>-1.0007500596235468</v>
      </c>
      <c r="O1103">
        <f t="shared" si="35"/>
        <v>1.0007500596235468</v>
      </c>
      <c r="S1103" t="s">
        <v>1134</v>
      </c>
      <c r="T1103">
        <v>-1.0699270222182256E-4</v>
      </c>
      <c r="U1103" s="8">
        <v>-0.94905738336845324</v>
      </c>
    </row>
    <row r="1104" spans="1:21" x14ac:dyDescent="0.25">
      <c r="A1104" t="s">
        <v>1135</v>
      </c>
      <c r="B1104">
        <v>-3.4935439960877003E-4</v>
      </c>
      <c r="C1104">
        <v>2.9490588654178848E-4</v>
      </c>
      <c r="D1104">
        <v>-1.0631548615999854E-4</v>
      </c>
      <c r="E1104" s="7">
        <f t="shared" si="34"/>
        <v>-0.94937982739966098</v>
      </c>
      <c r="J1104" t="s">
        <v>974</v>
      </c>
      <c r="K1104">
        <v>-1.8505550120628168E-6</v>
      </c>
      <c r="L1104">
        <v>2.1192567285050098E-7</v>
      </c>
      <c r="M1104">
        <v>1.5753196686221327E-6</v>
      </c>
      <c r="N1104">
        <v>-1.0007500596235468</v>
      </c>
      <c r="O1104">
        <f t="shared" si="35"/>
        <v>1.0007500596235468</v>
      </c>
      <c r="S1104" t="s">
        <v>1135</v>
      </c>
      <c r="T1104">
        <v>-1.0631548615999854E-4</v>
      </c>
      <c r="U1104" s="8">
        <v>-0.94937982739966098</v>
      </c>
    </row>
    <row r="1105" spans="1:21" x14ac:dyDescent="0.25">
      <c r="A1105" t="s">
        <v>1136</v>
      </c>
      <c r="B1105">
        <v>3.2579383244336588E-7</v>
      </c>
      <c r="C1105">
        <v>1.09206590402536E-6</v>
      </c>
      <c r="D1105">
        <v>-3.0939077075861081E-6</v>
      </c>
      <c r="E1105" s="7">
        <f t="shared" si="34"/>
        <v>-0.9985268924798798</v>
      </c>
      <c r="J1105" t="s">
        <v>986</v>
      </c>
      <c r="K1105">
        <v>-1.8505550120628168E-6</v>
      </c>
      <c r="L1105">
        <v>2.1192567285050098E-7</v>
      </c>
      <c r="M1105">
        <v>1.5753196686221327E-6</v>
      </c>
      <c r="N1105">
        <v>-1.0007500596235468</v>
      </c>
      <c r="O1105">
        <f t="shared" si="35"/>
        <v>1.0007500596235468</v>
      </c>
      <c r="S1105" t="s">
        <v>1136</v>
      </c>
      <c r="T1105">
        <v>-3.0939077075861081E-6</v>
      </c>
      <c r="U1105" s="8">
        <v>-0.9985268924798798</v>
      </c>
    </row>
    <row r="1106" spans="1:21" x14ac:dyDescent="0.25">
      <c r="A1106" t="s">
        <v>1137</v>
      </c>
      <c r="B1106">
        <v>-2.0898841736400725E-4</v>
      </c>
      <c r="C1106">
        <v>1.2934495802541485E-4</v>
      </c>
      <c r="D1106">
        <v>4.2775202498120236E-6</v>
      </c>
      <c r="E1106" s="7">
        <f t="shared" si="34"/>
        <v>-1.002036662965742</v>
      </c>
      <c r="J1106" t="s">
        <v>998</v>
      </c>
      <c r="K1106">
        <v>-1.8505550120628168E-6</v>
      </c>
      <c r="L1106">
        <v>2.1192567285050098E-7</v>
      </c>
      <c r="M1106">
        <v>1.5753196686221327E-6</v>
      </c>
      <c r="N1106">
        <v>-1.0007500596235468</v>
      </c>
      <c r="O1106">
        <f t="shared" si="35"/>
        <v>1.0007500596235468</v>
      </c>
      <c r="S1106" t="s">
        <v>1137</v>
      </c>
      <c r="T1106">
        <v>4.2775202498120236E-6</v>
      </c>
      <c r="U1106" s="8">
        <v>-1.002036662965742</v>
      </c>
    </row>
    <row r="1107" spans="1:21" x14ac:dyDescent="0.25">
      <c r="A1107" t="s">
        <v>1138</v>
      </c>
      <c r="B1107">
        <v>-9.8581757977739883E-6</v>
      </c>
      <c r="C1107">
        <v>1.3495192501300132E-5</v>
      </c>
      <c r="D1107">
        <v>-1.9488774928152152E-8</v>
      </c>
      <c r="E1107" s="7">
        <f t="shared" si="34"/>
        <v>-0.99999072077656548</v>
      </c>
      <c r="J1107" t="s">
        <v>1010</v>
      </c>
      <c r="K1107">
        <v>-1.8505550120628168E-6</v>
      </c>
      <c r="L1107">
        <v>2.1192567285050098E-7</v>
      </c>
      <c r="M1107">
        <v>1.5753196686221327E-6</v>
      </c>
      <c r="N1107">
        <v>-1.0007500596235468</v>
      </c>
      <c r="O1107">
        <f t="shared" si="35"/>
        <v>1.0007500596235468</v>
      </c>
      <c r="S1107" t="s">
        <v>1138</v>
      </c>
      <c r="T1107">
        <v>-1.9488774928152152E-8</v>
      </c>
      <c r="U1107" s="8">
        <v>-0.99999072077656548</v>
      </c>
    </row>
    <row r="1108" spans="1:21" x14ac:dyDescent="0.25">
      <c r="A1108" t="s">
        <v>1139</v>
      </c>
      <c r="B1108">
        <v>-8.0786093791106197E-5</v>
      </c>
      <c r="C1108">
        <v>5.6869286778100826E-5</v>
      </c>
      <c r="D1108">
        <v>7.7631501947341133E-6</v>
      </c>
      <c r="E1108" s="7">
        <f t="shared" si="34"/>
        <v>-1.0036962818585846</v>
      </c>
      <c r="J1108" t="s">
        <v>1022</v>
      </c>
      <c r="K1108">
        <v>-1.8505550120628168E-6</v>
      </c>
      <c r="L1108">
        <v>2.1192567285050098E-7</v>
      </c>
      <c r="M1108">
        <v>1.5753196686221327E-6</v>
      </c>
      <c r="N1108">
        <v>-1.0007500596235468</v>
      </c>
      <c r="O1108">
        <f t="shared" si="35"/>
        <v>1.0007500596235468</v>
      </c>
      <c r="S1108" t="s">
        <v>1139</v>
      </c>
      <c r="T1108">
        <v>7.7631501947341133E-6</v>
      </c>
      <c r="U1108" s="8">
        <v>-1.0036962818585846</v>
      </c>
    </row>
    <row r="1109" spans="1:21" x14ac:dyDescent="0.25">
      <c r="A1109" t="s">
        <v>1140</v>
      </c>
      <c r="B1109">
        <v>-2.4979579651776107E-4</v>
      </c>
      <c r="C1109">
        <v>1.9328403264087536E-4</v>
      </c>
      <c r="D1109">
        <v>-7.5531849853506896E-5</v>
      </c>
      <c r="E1109" s="7">
        <f t="shared" si="34"/>
        <v>-0.96403689232391454</v>
      </c>
      <c r="J1109" t="s">
        <v>1034</v>
      </c>
      <c r="K1109">
        <v>-1.8505550120628168E-6</v>
      </c>
      <c r="L1109">
        <v>2.1192567285050098E-7</v>
      </c>
      <c r="M1109">
        <v>1.5753196686221327E-6</v>
      </c>
      <c r="N1109">
        <v>-1.0007500596235468</v>
      </c>
      <c r="O1109">
        <f t="shared" si="35"/>
        <v>1.0007500596235468</v>
      </c>
      <c r="S1109" t="s">
        <v>1140</v>
      </c>
      <c r="T1109">
        <v>-7.5531849853506896E-5</v>
      </c>
      <c r="U1109" s="8">
        <v>-0.96403689232391454</v>
      </c>
    </row>
    <row r="1110" spans="1:21" x14ac:dyDescent="0.25">
      <c r="A1110" t="s">
        <v>1141</v>
      </c>
      <c r="B1110">
        <v>-2.8230909750100549E-4</v>
      </c>
      <c r="C1110">
        <v>2.8060214647619312E-4</v>
      </c>
      <c r="D1110">
        <v>-1.6348525567669943E-4</v>
      </c>
      <c r="E1110" s="7">
        <f t="shared" si="34"/>
        <v>-0.92215948815292348</v>
      </c>
      <c r="J1110" t="s">
        <v>1046</v>
      </c>
      <c r="K1110">
        <v>-1.8505550120628168E-6</v>
      </c>
      <c r="L1110">
        <v>2.1192567285050098E-7</v>
      </c>
      <c r="M1110">
        <v>1.5753196686221327E-6</v>
      </c>
      <c r="N1110">
        <v>-1.0007500596235468</v>
      </c>
      <c r="O1110">
        <f t="shared" si="35"/>
        <v>1.0007500596235468</v>
      </c>
      <c r="S1110" t="s">
        <v>1141</v>
      </c>
      <c r="T1110">
        <v>-1.6348525567669943E-4</v>
      </c>
      <c r="U1110" s="8">
        <v>-0.92215948815292348</v>
      </c>
    </row>
    <row r="1111" spans="1:21" x14ac:dyDescent="0.25">
      <c r="A1111" t="s">
        <v>1142</v>
      </c>
      <c r="B1111">
        <v>-1.8505550120628168E-6</v>
      </c>
      <c r="C1111">
        <v>2.1192567285050098E-7</v>
      </c>
      <c r="D1111">
        <v>1.5753196686221327E-6</v>
      </c>
      <c r="E1111" s="7">
        <f t="shared" si="34"/>
        <v>-1.0007500596235468</v>
      </c>
      <c r="J1111" t="s">
        <v>1070</v>
      </c>
      <c r="K1111">
        <v>-1.8505550120628168E-6</v>
      </c>
      <c r="L1111">
        <v>2.1192567285050098E-7</v>
      </c>
      <c r="M1111">
        <v>1.5753196686221327E-6</v>
      </c>
      <c r="N1111">
        <v>-1.0007500596235468</v>
      </c>
      <c r="O1111">
        <f t="shared" si="35"/>
        <v>1.0007500596235468</v>
      </c>
      <c r="S1111" t="s">
        <v>1142</v>
      </c>
      <c r="T1111">
        <v>1.5753196686221327E-6</v>
      </c>
      <c r="U1111" s="8">
        <v>-1.0007500596235468</v>
      </c>
    </row>
    <row r="1112" spans="1:21" x14ac:dyDescent="0.25">
      <c r="A1112" t="s">
        <v>1143</v>
      </c>
      <c r="B1112">
        <v>-7.827406587431161E-6</v>
      </c>
      <c r="C1112">
        <v>3.0073291845607815E-6</v>
      </c>
      <c r="D1112">
        <v>3.3542819866585642E-6</v>
      </c>
      <c r="E1112" s="7">
        <f t="shared" si="34"/>
        <v>-1.0015970799668765</v>
      </c>
      <c r="J1112" t="s">
        <v>1082</v>
      </c>
      <c r="K1112">
        <v>-1.8505550120628168E-6</v>
      </c>
      <c r="L1112">
        <v>2.1192567285050098E-7</v>
      </c>
      <c r="M1112">
        <v>1.5753196686221327E-6</v>
      </c>
      <c r="N1112">
        <v>-1.0007500596235468</v>
      </c>
      <c r="O1112">
        <f t="shared" si="35"/>
        <v>1.0007500596235468</v>
      </c>
      <c r="S1112" t="s">
        <v>1143</v>
      </c>
      <c r="T1112">
        <v>3.3542819866585642E-6</v>
      </c>
      <c r="U1112" s="8">
        <v>-1.0015970799668765</v>
      </c>
    </row>
    <row r="1113" spans="1:21" x14ac:dyDescent="0.25">
      <c r="A1113" t="s">
        <v>1144</v>
      </c>
      <c r="B1113">
        <v>-6.4060056484355936E-5</v>
      </c>
      <c r="C1113">
        <v>3.726503831047246E-5</v>
      </c>
      <c r="D1113">
        <v>1.4869116866421337E-5</v>
      </c>
      <c r="E1113" s="7">
        <f t="shared" si="34"/>
        <v>-1.0070796578125987</v>
      </c>
      <c r="J1113" t="s">
        <v>1094</v>
      </c>
      <c r="K1113">
        <v>-1.8505550120628168E-6</v>
      </c>
      <c r="L1113">
        <v>2.1192567285050098E-7</v>
      </c>
      <c r="M1113">
        <v>1.5753196686221327E-6</v>
      </c>
      <c r="N1113">
        <v>-1.0007500596235468</v>
      </c>
      <c r="O1113">
        <f t="shared" si="35"/>
        <v>1.0007500596235468</v>
      </c>
      <c r="S1113" t="s">
        <v>1144</v>
      </c>
      <c r="T1113">
        <v>1.4869116866421337E-5</v>
      </c>
      <c r="U1113" s="8">
        <v>-1.0070796578125987</v>
      </c>
    </row>
    <row r="1114" spans="1:21" x14ac:dyDescent="0.25">
      <c r="A1114" t="s">
        <v>1145</v>
      </c>
      <c r="B1114">
        <v>-6.4060056484355936E-5</v>
      </c>
      <c r="C1114">
        <v>3.726503831047246E-5</v>
      </c>
      <c r="D1114">
        <v>1.4869116866421337E-5</v>
      </c>
      <c r="E1114" s="7">
        <f t="shared" si="34"/>
        <v>-1.0070796578125987</v>
      </c>
      <c r="J1114" t="s">
        <v>1106</v>
      </c>
      <c r="K1114">
        <v>-1.8505550120628168E-6</v>
      </c>
      <c r="L1114">
        <v>2.1192567285050098E-7</v>
      </c>
      <c r="M1114">
        <v>1.5753196686221327E-6</v>
      </c>
      <c r="N1114">
        <v>-1.0007500596235468</v>
      </c>
      <c r="O1114">
        <f t="shared" si="35"/>
        <v>1.0007500596235468</v>
      </c>
      <c r="S1114" t="s">
        <v>1145</v>
      </c>
      <c r="T1114">
        <v>1.4869116866421337E-5</v>
      </c>
      <c r="U1114" s="8">
        <v>-1.0070796578125987</v>
      </c>
    </row>
    <row r="1115" spans="1:21" x14ac:dyDescent="0.25">
      <c r="A1115" t="s">
        <v>1146</v>
      </c>
      <c r="B1115">
        <v>-3.4449637907228866E-4</v>
      </c>
      <c r="C1115">
        <v>3.0831725836882591E-4</v>
      </c>
      <c r="D1115">
        <v>-1.0699270222182256E-4</v>
      </c>
      <c r="E1115" s="7">
        <f t="shared" si="34"/>
        <v>-0.94905738336845324</v>
      </c>
      <c r="J1115" t="s">
        <v>1118</v>
      </c>
      <c r="K1115">
        <v>-1.8505550120628168E-6</v>
      </c>
      <c r="L1115">
        <v>2.1192567285050098E-7</v>
      </c>
      <c r="M1115">
        <v>1.5753196686221327E-6</v>
      </c>
      <c r="N1115">
        <v>-1.0007500596235468</v>
      </c>
      <c r="O1115">
        <f t="shared" si="35"/>
        <v>1.0007500596235468</v>
      </c>
      <c r="S1115" t="s">
        <v>1146</v>
      </c>
      <c r="T1115">
        <v>-1.0699270222182256E-4</v>
      </c>
      <c r="U1115" s="8">
        <v>-0.94905738336845324</v>
      </c>
    </row>
    <row r="1116" spans="1:21" x14ac:dyDescent="0.25">
      <c r="A1116" t="s">
        <v>1147</v>
      </c>
      <c r="B1116">
        <v>-3.4935439960877003E-4</v>
      </c>
      <c r="C1116">
        <v>2.9490588654178848E-4</v>
      </c>
      <c r="D1116">
        <v>-1.0631548615999854E-4</v>
      </c>
      <c r="E1116" s="7">
        <f t="shared" si="34"/>
        <v>-0.94937982739966098</v>
      </c>
      <c r="J1116" t="s">
        <v>1130</v>
      </c>
      <c r="K1116">
        <v>-1.8505550120628168E-6</v>
      </c>
      <c r="L1116">
        <v>2.1192567285050098E-7</v>
      </c>
      <c r="M1116">
        <v>1.5753196686221327E-6</v>
      </c>
      <c r="N1116">
        <v>-1.0007500596235468</v>
      </c>
      <c r="O1116">
        <f t="shared" si="35"/>
        <v>1.0007500596235468</v>
      </c>
      <c r="S1116" t="s">
        <v>1147</v>
      </c>
      <c r="T1116">
        <v>-1.0631548615999854E-4</v>
      </c>
      <c r="U1116" s="8">
        <v>-0.94937982739966098</v>
      </c>
    </row>
    <row r="1117" spans="1:21" x14ac:dyDescent="0.25">
      <c r="A1117" t="s">
        <v>1148</v>
      </c>
      <c r="B1117">
        <v>3.2579383244336588E-7</v>
      </c>
      <c r="C1117">
        <v>1.09206590402536E-6</v>
      </c>
      <c r="D1117">
        <v>-3.0939077075861081E-6</v>
      </c>
      <c r="E1117" s="7">
        <f t="shared" si="34"/>
        <v>-0.9985268924798798</v>
      </c>
      <c r="J1117" t="s">
        <v>1142</v>
      </c>
      <c r="K1117">
        <v>-1.8505550120628168E-6</v>
      </c>
      <c r="L1117">
        <v>2.1192567285050098E-7</v>
      </c>
      <c r="M1117">
        <v>1.5753196686221327E-6</v>
      </c>
      <c r="N1117">
        <v>-1.0007500596235468</v>
      </c>
      <c r="O1117">
        <f t="shared" si="35"/>
        <v>1.0007500596235468</v>
      </c>
      <c r="S1117" t="s">
        <v>1148</v>
      </c>
      <c r="T1117">
        <v>-3.0939077075861081E-6</v>
      </c>
      <c r="U1117" s="8">
        <v>-0.9985268924798798</v>
      </c>
    </row>
    <row r="1118" spans="1:21" x14ac:dyDescent="0.25">
      <c r="A1118" t="s">
        <v>1149</v>
      </c>
      <c r="B1118">
        <v>-2.4979579651776107E-4</v>
      </c>
      <c r="C1118">
        <v>1.9328403264087536E-4</v>
      </c>
      <c r="D1118">
        <v>-7.5531849853506896E-5</v>
      </c>
      <c r="E1118" s="7">
        <f t="shared" si="34"/>
        <v>-0.96403689232391454</v>
      </c>
      <c r="J1118" t="s">
        <v>1154</v>
      </c>
      <c r="K1118">
        <v>-1.8505550120628168E-6</v>
      </c>
      <c r="L1118">
        <v>2.1192567285050098E-7</v>
      </c>
      <c r="M1118">
        <v>1.5753196686221327E-6</v>
      </c>
      <c r="N1118">
        <v>-1.0007500596235468</v>
      </c>
      <c r="O1118">
        <f t="shared" si="35"/>
        <v>1.0007500596235468</v>
      </c>
      <c r="S1118" t="s">
        <v>1149</v>
      </c>
      <c r="T1118">
        <v>-7.5531849853506896E-5</v>
      </c>
      <c r="U1118" s="8">
        <v>-0.96403689232391454</v>
      </c>
    </row>
    <row r="1119" spans="1:21" x14ac:dyDescent="0.25">
      <c r="A1119" t="s">
        <v>1150</v>
      </c>
      <c r="B1119">
        <v>-9.8581757977739883E-6</v>
      </c>
      <c r="C1119">
        <v>1.3495192501300132E-5</v>
      </c>
      <c r="D1119">
        <v>-1.9488774928152152E-8</v>
      </c>
      <c r="E1119" s="7">
        <f t="shared" si="34"/>
        <v>-0.99999072077656548</v>
      </c>
      <c r="J1119" t="s">
        <v>1166</v>
      </c>
      <c r="K1119">
        <v>-1.8505550120628168E-6</v>
      </c>
      <c r="L1119">
        <v>2.1192567285050098E-7</v>
      </c>
      <c r="M1119">
        <v>1.5753196686221327E-6</v>
      </c>
      <c r="N1119">
        <v>-1.0007500596235468</v>
      </c>
      <c r="O1119">
        <f t="shared" si="35"/>
        <v>1.0007500596235468</v>
      </c>
      <c r="S1119" t="s">
        <v>1150</v>
      </c>
      <c r="T1119">
        <v>-1.9488774928152152E-8</v>
      </c>
      <c r="U1119" s="8">
        <v>-0.99999072077656548</v>
      </c>
    </row>
    <row r="1120" spans="1:21" x14ac:dyDescent="0.25">
      <c r="A1120" t="s">
        <v>1151</v>
      </c>
      <c r="B1120">
        <v>-8.0786093791106197E-5</v>
      </c>
      <c r="C1120">
        <v>5.6869286778100826E-5</v>
      </c>
      <c r="D1120">
        <v>7.7631501947341133E-6</v>
      </c>
      <c r="E1120" s="7">
        <f t="shared" si="34"/>
        <v>-1.0036962818585846</v>
      </c>
      <c r="J1120" t="s">
        <v>1178</v>
      </c>
      <c r="K1120">
        <v>-1.8505550120628168E-6</v>
      </c>
      <c r="L1120">
        <v>2.1192567285050098E-7</v>
      </c>
      <c r="M1120">
        <v>1.5753196686221327E-6</v>
      </c>
      <c r="N1120">
        <v>-1.0007500596235468</v>
      </c>
      <c r="O1120">
        <f t="shared" si="35"/>
        <v>1.0007500596235468</v>
      </c>
      <c r="S1120" t="s">
        <v>1151</v>
      </c>
      <c r="T1120">
        <v>7.7631501947341133E-6</v>
      </c>
      <c r="U1120" s="8">
        <v>-1.0036962818585846</v>
      </c>
    </row>
    <row r="1121" spans="1:21" x14ac:dyDescent="0.25">
      <c r="A1121" t="s">
        <v>1152</v>
      </c>
      <c r="B1121">
        <v>-2.4979579651776107E-4</v>
      </c>
      <c r="C1121">
        <v>1.9328403264087536E-4</v>
      </c>
      <c r="D1121">
        <v>-7.5531849853506896E-5</v>
      </c>
      <c r="E1121" s="7">
        <f t="shared" si="34"/>
        <v>-0.96403689232391454</v>
      </c>
      <c r="J1121" t="s">
        <v>1190</v>
      </c>
      <c r="K1121">
        <v>-1.8505550120628168E-6</v>
      </c>
      <c r="L1121">
        <v>2.1192567285050098E-7</v>
      </c>
      <c r="M1121">
        <v>1.5753196686221327E-6</v>
      </c>
      <c r="N1121">
        <v>-1.0007500596235468</v>
      </c>
      <c r="O1121">
        <f t="shared" si="35"/>
        <v>1.0007500596235468</v>
      </c>
      <c r="S1121" t="s">
        <v>1152</v>
      </c>
      <c r="T1121">
        <v>-7.5531849853506896E-5</v>
      </c>
      <c r="U1121" s="8">
        <v>-0.96403689232391454</v>
      </c>
    </row>
    <row r="1122" spans="1:21" x14ac:dyDescent="0.25">
      <c r="A1122" t="s">
        <v>1153</v>
      </c>
      <c r="B1122">
        <v>-2.8230909750100549E-4</v>
      </c>
      <c r="C1122">
        <v>2.8060214647619312E-4</v>
      </c>
      <c r="D1122">
        <v>-1.6348525567669943E-4</v>
      </c>
      <c r="E1122" s="7">
        <f t="shared" si="34"/>
        <v>-0.92215948815292348</v>
      </c>
      <c r="J1122" t="s">
        <v>1214</v>
      </c>
      <c r="K1122">
        <v>-1.8505550120628168E-6</v>
      </c>
      <c r="L1122">
        <v>2.1192567285050098E-7</v>
      </c>
      <c r="M1122">
        <v>1.5753196686221327E-6</v>
      </c>
      <c r="N1122">
        <v>-1.0007500596235468</v>
      </c>
      <c r="O1122">
        <f t="shared" si="35"/>
        <v>1.0007500596235468</v>
      </c>
      <c r="S1122" t="s">
        <v>1153</v>
      </c>
      <c r="T1122">
        <v>-1.6348525567669943E-4</v>
      </c>
      <c r="U1122" s="8">
        <v>-0.92215948815292348</v>
      </c>
    </row>
    <row r="1123" spans="1:21" x14ac:dyDescent="0.25">
      <c r="A1123" t="s">
        <v>1154</v>
      </c>
      <c r="B1123">
        <v>-1.8505550120628168E-6</v>
      </c>
      <c r="C1123">
        <v>2.1192567285050098E-7</v>
      </c>
      <c r="D1123">
        <v>1.5753196686221327E-6</v>
      </c>
      <c r="E1123" s="7">
        <f t="shared" si="34"/>
        <v>-1.0007500596235468</v>
      </c>
      <c r="J1123" t="s">
        <v>1226</v>
      </c>
      <c r="K1123">
        <v>-1.8505550120628168E-6</v>
      </c>
      <c r="L1123">
        <v>2.1192567285050098E-7</v>
      </c>
      <c r="M1123">
        <v>1.5753196686221327E-6</v>
      </c>
      <c r="N1123">
        <v>-1.0007500596235468</v>
      </c>
      <c r="O1123">
        <f t="shared" si="35"/>
        <v>1.0007500596235468</v>
      </c>
      <c r="S1123" t="s">
        <v>1154</v>
      </c>
      <c r="T1123">
        <v>1.5753196686221327E-6</v>
      </c>
      <c r="U1123" s="8">
        <v>-1.0007500596235468</v>
      </c>
    </row>
    <row r="1124" spans="1:21" x14ac:dyDescent="0.25">
      <c r="A1124" t="s">
        <v>1155</v>
      </c>
      <c r="B1124">
        <v>-7.827406587431161E-6</v>
      </c>
      <c r="C1124">
        <v>3.0073291845607815E-6</v>
      </c>
      <c r="D1124">
        <v>3.3542819866585642E-6</v>
      </c>
      <c r="E1124" s="7">
        <f t="shared" si="34"/>
        <v>-1.0015970799668765</v>
      </c>
      <c r="J1124" t="s">
        <v>1238</v>
      </c>
      <c r="K1124">
        <v>-1.8505550120628168E-6</v>
      </c>
      <c r="L1124">
        <v>2.1192567285050098E-7</v>
      </c>
      <c r="M1124">
        <v>1.5753196686221327E-6</v>
      </c>
      <c r="N1124">
        <v>-1.0007500596235468</v>
      </c>
      <c r="O1124">
        <f t="shared" si="35"/>
        <v>1.0007500596235468</v>
      </c>
      <c r="S1124" t="s">
        <v>1155</v>
      </c>
      <c r="T1124">
        <v>3.3542819866585642E-6</v>
      </c>
      <c r="U1124" s="8">
        <v>-1.0015970799668765</v>
      </c>
    </row>
    <row r="1125" spans="1:21" x14ac:dyDescent="0.25">
      <c r="A1125" t="s">
        <v>1156</v>
      </c>
      <c r="B1125">
        <v>-6.4060056484355936E-5</v>
      </c>
      <c r="C1125">
        <v>3.726503831047246E-5</v>
      </c>
      <c r="D1125">
        <v>1.4869116866421337E-5</v>
      </c>
      <c r="E1125" s="7">
        <f t="shared" si="34"/>
        <v>-1.0070796578125987</v>
      </c>
      <c r="J1125" t="s">
        <v>1250</v>
      </c>
      <c r="K1125">
        <v>-1.8505550120628168E-6</v>
      </c>
      <c r="L1125">
        <v>2.1192567285050098E-7</v>
      </c>
      <c r="M1125">
        <v>1.5753196686221327E-6</v>
      </c>
      <c r="N1125">
        <v>-1.0007500596235468</v>
      </c>
      <c r="O1125">
        <f t="shared" si="35"/>
        <v>1.0007500596235468</v>
      </c>
      <c r="S1125" t="s">
        <v>1156</v>
      </c>
      <c r="T1125">
        <v>1.4869116866421337E-5</v>
      </c>
      <c r="U1125" s="8">
        <v>-1.0070796578125987</v>
      </c>
    </row>
    <row r="1126" spans="1:21" x14ac:dyDescent="0.25">
      <c r="A1126" t="s">
        <v>1157</v>
      </c>
      <c r="B1126">
        <v>-6.4060056484355936E-5</v>
      </c>
      <c r="C1126">
        <v>3.726503831047246E-5</v>
      </c>
      <c r="D1126">
        <v>1.4869116866421337E-5</v>
      </c>
      <c r="E1126" s="7">
        <f t="shared" si="34"/>
        <v>-1.0070796578125987</v>
      </c>
      <c r="J1126" t="s">
        <v>1262</v>
      </c>
      <c r="K1126">
        <v>-1.8505550120628168E-6</v>
      </c>
      <c r="L1126">
        <v>2.1192567285050098E-7</v>
      </c>
      <c r="M1126">
        <v>1.5753196686221327E-6</v>
      </c>
      <c r="N1126">
        <v>-1.0007500596235468</v>
      </c>
      <c r="O1126">
        <f t="shared" si="35"/>
        <v>1.0007500596235468</v>
      </c>
      <c r="S1126" t="s">
        <v>1157</v>
      </c>
      <c r="T1126">
        <v>1.4869116866421337E-5</v>
      </c>
      <c r="U1126" s="8">
        <v>-1.0070796578125987</v>
      </c>
    </row>
    <row r="1127" spans="1:21" x14ac:dyDescent="0.25">
      <c r="A1127" t="s">
        <v>1158</v>
      </c>
      <c r="B1127">
        <v>-3.4449637907228866E-4</v>
      </c>
      <c r="C1127">
        <v>3.0831725836882591E-4</v>
      </c>
      <c r="D1127">
        <v>-1.0699270222182256E-4</v>
      </c>
      <c r="E1127" s="7">
        <f t="shared" si="34"/>
        <v>-0.94905738336845324</v>
      </c>
      <c r="J1127" t="s">
        <v>1274</v>
      </c>
      <c r="K1127">
        <v>-1.8505550120628168E-6</v>
      </c>
      <c r="L1127">
        <v>2.1192567285050098E-7</v>
      </c>
      <c r="M1127">
        <v>1.5753196686221327E-6</v>
      </c>
      <c r="N1127">
        <v>-1.0007500596235468</v>
      </c>
      <c r="O1127">
        <f t="shared" si="35"/>
        <v>1.0007500596235468</v>
      </c>
      <c r="S1127" t="s">
        <v>1158</v>
      </c>
      <c r="T1127">
        <v>-1.0699270222182256E-4</v>
      </c>
      <c r="U1127" s="8">
        <v>-0.94905738336845324</v>
      </c>
    </row>
    <row r="1128" spans="1:21" x14ac:dyDescent="0.25">
      <c r="A1128" t="s">
        <v>1159</v>
      </c>
      <c r="B1128">
        <v>-3.4935439960877003E-4</v>
      </c>
      <c r="C1128">
        <v>2.9490588654178848E-4</v>
      </c>
      <c r="D1128">
        <v>-1.0631548615999854E-4</v>
      </c>
      <c r="E1128" s="7">
        <f t="shared" si="34"/>
        <v>-0.94937982739966098</v>
      </c>
      <c r="J1128" t="s">
        <v>1286</v>
      </c>
      <c r="K1128">
        <v>-1.8505550120628168E-6</v>
      </c>
      <c r="L1128">
        <v>2.1192567285050098E-7</v>
      </c>
      <c r="M1128">
        <v>1.5753196686221327E-6</v>
      </c>
      <c r="N1128">
        <v>-1.0007500596235468</v>
      </c>
      <c r="O1128">
        <f t="shared" si="35"/>
        <v>1.0007500596235468</v>
      </c>
      <c r="S1128" t="s">
        <v>1159</v>
      </c>
      <c r="T1128">
        <v>-1.0631548615999854E-4</v>
      </c>
      <c r="U1128" s="8">
        <v>-0.94937982739966098</v>
      </c>
    </row>
    <row r="1129" spans="1:21" x14ac:dyDescent="0.25">
      <c r="A1129" t="s">
        <v>1160</v>
      </c>
      <c r="B1129">
        <v>3.2579383244336588E-7</v>
      </c>
      <c r="C1129">
        <v>1.09206590402536E-6</v>
      </c>
      <c r="D1129">
        <v>-3.0939077075861081E-6</v>
      </c>
      <c r="E1129" s="7">
        <f t="shared" si="34"/>
        <v>-0.9985268924798798</v>
      </c>
      <c r="J1129" t="s">
        <v>1298</v>
      </c>
      <c r="K1129">
        <v>-1.8505550120628168E-6</v>
      </c>
      <c r="L1129">
        <v>2.1192567285050098E-7</v>
      </c>
      <c r="M1129">
        <v>1.5753196686221327E-6</v>
      </c>
      <c r="N1129">
        <v>-1.0007500596235468</v>
      </c>
      <c r="O1129">
        <f t="shared" si="35"/>
        <v>1.0007500596235468</v>
      </c>
      <c r="S1129" t="s">
        <v>1160</v>
      </c>
      <c r="T1129">
        <v>-3.0939077075861081E-6</v>
      </c>
      <c r="U1129" s="8">
        <v>-0.9985268924798798</v>
      </c>
    </row>
    <row r="1130" spans="1:21" x14ac:dyDescent="0.25">
      <c r="A1130" t="s">
        <v>1161</v>
      </c>
      <c r="B1130">
        <v>-2.4935334048048052E-4</v>
      </c>
      <c r="C1130">
        <v>1.9362459196794937E-4</v>
      </c>
      <c r="D1130">
        <v>-7.5613307181453975E-5</v>
      </c>
      <c r="E1130" s="7">
        <f t="shared" si="34"/>
        <v>-0.96399810790831175</v>
      </c>
      <c r="J1130" t="s">
        <v>1310</v>
      </c>
      <c r="K1130">
        <v>-1.8505550120628168E-6</v>
      </c>
      <c r="L1130">
        <v>2.1192567285050098E-7</v>
      </c>
      <c r="M1130">
        <v>1.5753196686221327E-6</v>
      </c>
      <c r="N1130">
        <v>-1.0007500596235468</v>
      </c>
      <c r="O1130">
        <f t="shared" si="35"/>
        <v>1.0007500596235468</v>
      </c>
      <c r="S1130" t="s">
        <v>1161</v>
      </c>
      <c r="T1130">
        <v>-7.5613307181453975E-5</v>
      </c>
      <c r="U1130" s="8">
        <v>-0.96399810790831175</v>
      </c>
    </row>
    <row r="1131" spans="1:21" x14ac:dyDescent="0.25">
      <c r="A1131" t="s">
        <v>1162</v>
      </c>
      <c r="B1131">
        <v>-9.8581757977739883E-6</v>
      </c>
      <c r="C1131">
        <v>1.3495192501300132E-5</v>
      </c>
      <c r="D1131">
        <v>-1.9488774928152152E-8</v>
      </c>
      <c r="E1131" s="7">
        <f t="shared" si="34"/>
        <v>-0.99999072077656548</v>
      </c>
      <c r="J1131" t="s">
        <v>1322</v>
      </c>
      <c r="K1131">
        <v>-1.8505550120628168E-6</v>
      </c>
      <c r="L1131">
        <v>2.1192567285050098E-7</v>
      </c>
      <c r="M1131">
        <v>1.5753196686221327E-6</v>
      </c>
      <c r="N1131">
        <v>-1.0007500596235468</v>
      </c>
      <c r="O1131">
        <f t="shared" si="35"/>
        <v>1.0007500596235468</v>
      </c>
      <c r="S1131" t="s">
        <v>1162</v>
      </c>
      <c r="T1131">
        <v>-1.9488774928152152E-8</v>
      </c>
      <c r="U1131" s="8">
        <v>-0.99999072077656548</v>
      </c>
    </row>
    <row r="1132" spans="1:21" x14ac:dyDescent="0.25">
      <c r="A1132" t="s">
        <v>1163</v>
      </c>
      <c r="B1132">
        <v>-8.0786093791106197E-5</v>
      </c>
      <c r="C1132">
        <v>5.6869286778100826E-5</v>
      </c>
      <c r="D1132">
        <v>7.7631501947341133E-6</v>
      </c>
      <c r="E1132" s="7">
        <f t="shared" si="34"/>
        <v>-1.0036962818585846</v>
      </c>
      <c r="J1132" t="s">
        <v>1333</v>
      </c>
      <c r="K1132">
        <v>-1.8505550120628168E-6</v>
      </c>
      <c r="L1132">
        <v>2.1192567285050098E-7</v>
      </c>
      <c r="M1132">
        <v>1.5753196686221327E-6</v>
      </c>
      <c r="N1132">
        <v>-1.0007500596235468</v>
      </c>
      <c r="O1132">
        <f t="shared" si="35"/>
        <v>1.0007500596235468</v>
      </c>
      <c r="S1132" t="s">
        <v>1163</v>
      </c>
      <c r="T1132">
        <v>7.7631501947341133E-6</v>
      </c>
      <c r="U1132" s="8">
        <v>-1.0036962818585846</v>
      </c>
    </row>
    <row r="1133" spans="1:21" x14ac:dyDescent="0.25">
      <c r="A1133" t="s">
        <v>1164</v>
      </c>
      <c r="B1133">
        <v>-2.4979579651776107E-4</v>
      </c>
      <c r="C1133">
        <v>1.9328403264087536E-4</v>
      </c>
      <c r="D1133">
        <v>-7.5531849853506896E-5</v>
      </c>
      <c r="E1133" s="7">
        <f t="shared" si="34"/>
        <v>-0.96403689232391454</v>
      </c>
      <c r="J1133" t="s">
        <v>1355</v>
      </c>
      <c r="K1133">
        <v>-1.8505550120628168E-6</v>
      </c>
      <c r="L1133">
        <v>2.1192567285050098E-7</v>
      </c>
      <c r="M1133">
        <v>1.5753196686221327E-6</v>
      </c>
      <c r="N1133">
        <v>-1.0007500596235468</v>
      </c>
      <c r="O1133">
        <f t="shared" si="35"/>
        <v>1.0007500596235468</v>
      </c>
      <c r="S1133" t="s">
        <v>1164</v>
      </c>
      <c r="T1133">
        <v>-7.5531849853506896E-5</v>
      </c>
      <c r="U1133" s="8">
        <v>-0.96403689232391454</v>
      </c>
    </row>
    <row r="1134" spans="1:21" x14ac:dyDescent="0.25">
      <c r="A1134" t="s">
        <v>1165</v>
      </c>
      <c r="B1134">
        <v>-2.8230909750100549E-4</v>
      </c>
      <c r="C1134">
        <v>2.8060214647619312E-4</v>
      </c>
      <c r="D1134">
        <v>-1.6348525567669943E-4</v>
      </c>
      <c r="E1134" s="7">
        <f t="shared" si="34"/>
        <v>-0.92215948815292348</v>
      </c>
      <c r="J1134" t="s">
        <v>1366</v>
      </c>
      <c r="K1134">
        <v>-1.8505550120628168E-6</v>
      </c>
      <c r="L1134">
        <v>2.1192567285050098E-7</v>
      </c>
      <c r="M1134">
        <v>1.5753196686221327E-6</v>
      </c>
      <c r="N1134">
        <v>-1.0007500596235468</v>
      </c>
      <c r="O1134">
        <f t="shared" si="35"/>
        <v>1.0007500596235468</v>
      </c>
      <c r="S1134" t="s">
        <v>1165</v>
      </c>
      <c r="T1134">
        <v>-1.6348525567669943E-4</v>
      </c>
      <c r="U1134" s="8">
        <v>-0.92215948815292348</v>
      </c>
    </row>
    <row r="1135" spans="1:21" x14ac:dyDescent="0.25">
      <c r="A1135" t="s">
        <v>1166</v>
      </c>
      <c r="B1135">
        <v>-1.8505550120628168E-6</v>
      </c>
      <c r="C1135">
        <v>2.1192567285050098E-7</v>
      </c>
      <c r="D1135">
        <v>1.5753196686221327E-6</v>
      </c>
      <c r="E1135" s="7">
        <f t="shared" si="34"/>
        <v>-1.0007500596235468</v>
      </c>
      <c r="J1135" t="s">
        <v>1377</v>
      </c>
      <c r="K1135">
        <v>-1.8505550120628168E-6</v>
      </c>
      <c r="L1135">
        <v>2.1192567285050098E-7</v>
      </c>
      <c r="M1135">
        <v>1.5753196686221327E-6</v>
      </c>
      <c r="N1135">
        <v>-1.0007500596235468</v>
      </c>
      <c r="O1135">
        <f t="shared" si="35"/>
        <v>1.0007500596235468</v>
      </c>
      <c r="S1135" t="s">
        <v>1166</v>
      </c>
      <c r="T1135">
        <v>1.5753196686221327E-6</v>
      </c>
      <c r="U1135" s="8">
        <v>-1.0007500596235468</v>
      </c>
    </row>
    <row r="1136" spans="1:21" x14ac:dyDescent="0.25">
      <c r="A1136" t="s">
        <v>1167</v>
      </c>
      <c r="B1136">
        <v>-7.827406587431161E-6</v>
      </c>
      <c r="C1136">
        <v>3.0073291845607815E-6</v>
      </c>
      <c r="D1136">
        <v>3.3542819866585642E-6</v>
      </c>
      <c r="E1136" s="7">
        <f t="shared" si="34"/>
        <v>-1.0015970799668765</v>
      </c>
      <c r="J1136" t="s">
        <v>1388</v>
      </c>
      <c r="K1136">
        <v>-1.8505550120628168E-6</v>
      </c>
      <c r="L1136">
        <v>2.1192567285050098E-7</v>
      </c>
      <c r="M1136">
        <v>1.5753196686221327E-6</v>
      </c>
      <c r="N1136">
        <v>-1.0007500596235468</v>
      </c>
      <c r="O1136">
        <f t="shared" si="35"/>
        <v>1.0007500596235468</v>
      </c>
      <c r="S1136" t="s">
        <v>1167</v>
      </c>
      <c r="T1136">
        <v>3.3542819866585642E-6</v>
      </c>
      <c r="U1136" s="8">
        <v>-1.0015970799668765</v>
      </c>
    </row>
    <row r="1137" spans="1:21" x14ac:dyDescent="0.25">
      <c r="A1137" t="s">
        <v>1168</v>
      </c>
      <c r="B1137">
        <v>-6.4060056484355936E-5</v>
      </c>
      <c r="C1137">
        <v>3.726503831047246E-5</v>
      </c>
      <c r="D1137">
        <v>1.4869116866421337E-5</v>
      </c>
      <c r="E1137" s="7">
        <f t="shared" si="34"/>
        <v>-1.0070796578125987</v>
      </c>
      <c r="J1137" t="s">
        <v>1399</v>
      </c>
      <c r="K1137">
        <v>-1.8505550120628168E-6</v>
      </c>
      <c r="L1137">
        <v>2.1192567285050098E-7</v>
      </c>
      <c r="M1137">
        <v>1.5753196686221327E-6</v>
      </c>
      <c r="N1137">
        <v>-1.0007500596235468</v>
      </c>
      <c r="O1137">
        <f t="shared" si="35"/>
        <v>1.0007500596235468</v>
      </c>
      <c r="S1137" t="s">
        <v>1168</v>
      </c>
      <c r="T1137">
        <v>1.4869116866421337E-5</v>
      </c>
      <c r="U1137" s="8">
        <v>-1.0070796578125987</v>
      </c>
    </row>
    <row r="1138" spans="1:21" x14ac:dyDescent="0.25">
      <c r="A1138" t="s">
        <v>1169</v>
      </c>
      <c r="B1138">
        <v>-6.4060056484355936E-5</v>
      </c>
      <c r="C1138">
        <v>3.726503831047246E-5</v>
      </c>
      <c r="D1138">
        <v>1.4869116866421337E-5</v>
      </c>
      <c r="E1138" s="7">
        <f t="shared" si="34"/>
        <v>-1.0070796578125987</v>
      </c>
      <c r="J1138" t="s">
        <v>1410</v>
      </c>
      <c r="K1138">
        <v>-1.8505550120628168E-6</v>
      </c>
      <c r="L1138">
        <v>2.1192567285050098E-7</v>
      </c>
      <c r="M1138">
        <v>1.5753196686221327E-6</v>
      </c>
      <c r="N1138">
        <v>-1.0007500596235468</v>
      </c>
      <c r="O1138">
        <f t="shared" si="35"/>
        <v>1.0007500596235468</v>
      </c>
      <c r="S1138" t="s">
        <v>1169</v>
      </c>
      <c r="T1138">
        <v>1.4869116866421337E-5</v>
      </c>
      <c r="U1138" s="8">
        <v>-1.0070796578125987</v>
      </c>
    </row>
    <row r="1139" spans="1:21" x14ac:dyDescent="0.25">
      <c r="A1139" t="s">
        <v>1170</v>
      </c>
      <c r="B1139">
        <v>-3.4449637907228866E-4</v>
      </c>
      <c r="C1139">
        <v>3.0831725836882591E-4</v>
      </c>
      <c r="D1139">
        <v>-1.0699270222182256E-4</v>
      </c>
      <c r="E1139" s="7">
        <f t="shared" si="34"/>
        <v>-0.94905738336845324</v>
      </c>
      <c r="J1139" t="s">
        <v>1421</v>
      </c>
      <c r="K1139">
        <v>-1.8505550120628168E-6</v>
      </c>
      <c r="L1139">
        <v>2.1192567285050098E-7</v>
      </c>
      <c r="M1139">
        <v>1.5753196686221327E-6</v>
      </c>
      <c r="N1139">
        <v>-1.0007500596235468</v>
      </c>
      <c r="O1139">
        <f t="shared" si="35"/>
        <v>1.0007500596235468</v>
      </c>
      <c r="S1139" t="s">
        <v>1170</v>
      </c>
      <c r="T1139">
        <v>-1.0699270222182256E-4</v>
      </c>
      <c r="U1139" s="8">
        <v>-0.94905738336845324</v>
      </c>
    </row>
    <row r="1140" spans="1:21" x14ac:dyDescent="0.25">
      <c r="A1140" t="s">
        <v>1171</v>
      </c>
      <c r="B1140">
        <v>-3.4935439960877003E-4</v>
      </c>
      <c r="C1140">
        <v>2.9490588654178848E-4</v>
      </c>
      <c r="D1140">
        <v>-1.0631548615999854E-4</v>
      </c>
      <c r="E1140" s="7">
        <f t="shared" si="34"/>
        <v>-0.94937982739966098</v>
      </c>
      <c r="J1140" t="s">
        <v>1432</v>
      </c>
      <c r="K1140">
        <v>-1.8505550120628168E-6</v>
      </c>
      <c r="L1140">
        <v>2.1192567285050098E-7</v>
      </c>
      <c r="M1140">
        <v>1.5753196686221327E-6</v>
      </c>
      <c r="N1140">
        <v>-1.0007500596235468</v>
      </c>
      <c r="O1140">
        <f t="shared" si="35"/>
        <v>1.0007500596235468</v>
      </c>
      <c r="S1140" t="s">
        <v>1171</v>
      </c>
      <c r="T1140">
        <v>-1.0631548615999854E-4</v>
      </c>
      <c r="U1140" s="8">
        <v>-0.94937982739966098</v>
      </c>
    </row>
    <row r="1141" spans="1:21" x14ac:dyDescent="0.25">
      <c r="A1141" t="s">
        <v>1172</v>
      </c>
      <c r="B1141">
        <v>3.2579383244336588E-7</v>
      </c>
      <c r="C1141">
        <v>1.09206590402536E-6</v>
      </c>
      <c r="D1141">
        <v>-3.0939077075861081E-6</v>
      </c>
      <c r="E1141" s="7">
        <f t="shared" si="34"/>
        <v>-0.9985268924798798</v>
      </c>
      <c r="J1141" t="s">
        <v>1444</v>
      </c>
      <c r="K1141">
        <v>-1.8505550120628168E-6</v>
      </c>
      <c r="L1141">
        <v>2.1192567285050098E-7</v>
      </c>
      <c r="M1141">
        <v>1.5753196686221327E-6</v>
      </c>
      <c r="N1141">
        <v>-1.0007500596235468</v>
      </c>
      <c r="O1141">
        <f t="shared" si="35"/>
        <v>1.0007500596235468</v>
      </c>
      <c r="S1141" t="s">
        <v>1172</v>
      </c>
      <c r="T1141">
        <v>-3.0939077075861081E-6</v>
      </c>
      <c r="U1141" s="8">
        <v>-0.9985268924798798</v>
      </c>
    </row>
    <row r="1142" spans="1:21" x14ac:dyDescent="0.25">
      <c r="A1142" t="s">
        <v>1173</v>
      </c>
      <c r="B1142">
        <v>-2.8230909750100549E-4</v>
      </c>
      <c r="C1142">
        <v>2.8060214647619312E-4</v>
      </c>
      <c r="D1142">
        <v>-1.6348525567669943E-4</v>
      </c>
      <c r="E1142" s="7">
        <f t="shared" si="34"/>
        <v>-0.92215948815292348</v>
      </c>
      <c r="J1142" t="s">
        <v>1456</v>
      </c>
      <c r="K1142">
        <v>-1.8505550120628168E-6</v>
      </c>
      <c r="L1142">
        <v>2.1192567285050098E-7</v>
      </c>
      <c r="M1142">
        <v>1.5753196686221327E-6</v>
      </c>
      <c r="N1142">
        <v>-1.0007500596235468</v>
      </c>
      <c r="O1142">
        <f t="shared" si="35"/>
        <v>1.0007500596235468</v>
      </c>
      <c r="S1142" t="s">
        <v>1173</v>
      </c>
      <c r="T1142">
        <v>-1.6348525567669943E-4</v>
      </c>
      <c r="U1142" s="8">
        <v>-0.92215948815292348</v>
      </c>
    </row>
    <row r="1143" spans="1:21" x14ac:dyDescent="0.25">
      <c r="A1143" t="s">
        <v>1174</v>
      </c>
      <c r="B1143">
        <v>-9.8581757977739883E-6</v>
      </c>
      <c r="C1143">
        <v>1.3495192501300132E-5</v>
      </c>
      <c r="D1143">
        <v>-1.9488774928152152E-8</v>
      </c>
      <c r="E1143" s="7">
        <f t="shared" si="34"/>
        <v>-0.99999072077656548</v>
      </c>
      <c r="J1143" t="s">
        <v>1468</v>
      </c>
      <c r="K1143">
        <v>-1.8505550120628168E-6</v>
      </c>
      <c r="L1143">
        <v>2.1192567285050098E-7</v>
      </c>
      <c r="M1143">
        <v>1.5753196686221327E-6</v>
      </c>
      <c r="N1143">
        <v>-1.0007500596235468</v>
      </c>
      <c r="O1143">
        <f t="shared" si="35"/>
        <v>1.0007500596235468</v>
      </c>
      <c r="S1143" t="s">
        <v>1174</v>
      </c>
      <c r="T1143">
        <v>-1.9488774928152152E-8</v>
      </c>
      <c r="U1143" s="8">
        <v>-0.99999072077656548</v>
      </c>
    </row>
    <row r="1144" spans="1:21" x14ac:dyDescent="0.25">
      <c r="A1144" t="s">
        <v>1175</v>
      </c>
      <c r="B1144">
        <v>-8.0786093791106197E-5</v>
      </c>
      <c r="C1144">
        <v>5.6869286778100826E-5</v>
      </c>
      <c r="D1144">
        <v>7.7631501947341133E-6</v>
      </c>
      <c r="E1144" s="7">
        <f t="shared" si="34"/>
        <v>-1.0036962818585846</v>
      </c>
      <c r="J1144" t="s">
        <v>1492</v>
      </c>
      <c r="K1144">
        <v>-1.8505550120628168E-6</v>
      </c>
      <c r="L1144">
        <v>2.1192567285050098E-7</v>
      </c>
      <c r="M1144">
        <v>1.5753196686221327E-6</v>
      </c>
      <c r="N1144">
        <v>-1.0007500596235468</v>
      </c>
      <c r="O1144">
        <f t="shared" si="35"/>
        <v>1.0007500596235468</v>
      </c>
      <c r="S1144" t="s">
        <v>1175</v>
      </c>
      <c r="T1144">
        <v>7.7631501947341133E-6</v>
      </c>
      <c r="U1144" s="8">
        <v>-1.0036962818585846</v>
      </c>
    </row>
    <row r="1145" spans="1:21" x14ac:dyDescent="0.25">
      <c r="A1145" t="s">
        <v>1176</v>
      </c>
      <c r="B1145">
        <v>-2.4979579651776107E-4</v>
      </c>
      <c r="C1145">
        <v>1.9328403264087536E-4</v>
      </c>
      <c r="D1145">
        <v>-7.5531849853506896E-5</v>
      </c>
      <c r="E1145" s="7">
        <f t="shared" si="34"/>
        <v>-0.96403689232391454</v>
      </c>
      <c r="J1145" t="s">
        <v>1504</v>
      </c>
      <c r="K1145">
        <v>-1.8505550120628168E-6</v>
      </c>
      <c r="L1145">
        <v>2.1192567285050098E-7</v>
      </c>
      <c r="M1145">
        <v>1.5753196686221327E-6</v>
      </c>
      <c r="N1145">
        <v>-1.0007500596235468</v>
      </c>
      <c r="O1145">
        <f t="shared" si="35"/>
        <v>1.0007500596235468</v>
      </c>
      <c r="S1145" t="s">
        <v>1176</v>
      </c>
      <c r="T1145">
        <v>-7.5531849853506896E-5</v>
      </c>
      <c r="U1145" s="8">
        <v>-0.96403689232391454</v>
      </c>
    </row>
    <row r="1146" spans="1:21" x14ac:dyDescent="0.25">
      <c r="A1146" t="s">
        <v>1177</v>
      </c>
      <c r="B1146">
        <v>-2.8230909750100549E-4</v>
      </c>
      <c r="C1146">
        <v>2.8060214647619312E-4</v>
      </c>
      <c r="D1146">
        <v>-1.6348525567669943E-4</v>
      </c>
      <c r="E1146" s="7">
        <f t="shared" si="34"/>
        <v>-0.92215948815292348</v>
      </c>
      <c r="J1146" t="s">
        <v>1516</v>
      </c>
      <c r="K1146">
        <v>-1.8505550120628168E-6</v>
      </c>
      <c r="L1146">
        <v>2.1192567285050098E-7</v>
      </c>
      <c r="M1146">
        <v>1.5753196686221327E-6</v>
      </c>
      <c r="N1146">
        <v>-1.0007500596235468</v>
      </c>
      <c r="O1146">
        <f t="shared" si="35"/>
        <v>1.0007500596235468</v>
      </c>
      <c r="S1146" t="s">
        <v>1177</v>
      </c>
      <c r="T1146">
        <v>-1.6348525567669943E-4</v>
      </c>
      <c r="U1146" s="8">
        <v>-0.92215948815292348</v>
      </c>
    </row>
    <row r="1147" spans="1:21" x14ac:dyDescent="0.25">
      <c r="A1147" t="s">
        <v>1178</v>
      </c>
      <c r="B1147">
        <v>-1.8505550120628168E-6</v>
      </c>
      <c r="C1147">
        <v>2.1192567285050098E-7</v>
      </c>
      <c r="D1147">
        <v>1.5753196686221327E-6</v>
      </c>
      <c r="E1147" s="7">
        <f t="shared" si="34"/>
        <v>-1.0007500596235468</v>
      </c>
      <c r="J1147" t="s">
        <v>1528</v>
      </c>
      <c r="K1147">
        <v>-1.8505550120628168E-6</v>
      </c>
      <c r="L1147">
        <v>2.1192567285050098E-7</v>
      </c>
      <c r="M1147">
        <v>1.5753196686221327E-6</v>
      </c>
      <c r="N1147">
        <v>-1.0007500596235468</v>
      </c>
      <c r="O1147">
        <f t="shared" si="35"/>
        <v>1.0007500596235468</v>
      </c>
      <c r="S1147" t="s">
        <v>1178</v>
      </c>
      <c r="T1147">
        <v>1.5753196686221327E-6</v>
      </c>
      <c r="U1147" s="8">
        <v>-1.0007500596235468</v>
      </c>
    </row>
    <row r="1148" spans="1:21" x14ac:dyDescent="0.25">
      <c r="A1148" t="s">
        <v>1179</v>
      </c>
      <c r="B1148">
        <v>-7.827406587431161E-6</v>
      </c>
      <c r="C1148">
        <v>3.0073291845607815E-6</v>
      </c>
      <c r="D1148">
        <v>3.3542819866585642E-6</v>
      </c>
      <c r="E1148" s="7">
        <f t="shared" si="34"/>
        <v>-1.0015970799668765</v>
      </c>
      <c r="J1148" t="s">
        <v>1540</v>
      </c>
      <c r="K1148">
        <v>-1.8505550120628168E-6</v>
      </c>
      <c r="L1148">
        <v>2.1192567285050098E-7</v>
      </c>
      <c r="M1148">
        <v>1.5753196686221327E-6</v>
      </c>
      <c r="N1148">
        <v>-1.0007500596235468</v>
      </c>
      <c r="O1148">
        <f t="shared" si="35"/>
        <v>1.0007500596235468</v>
      </c>
      <c r="S1148" t="s">
        <v>1179</v>
      </c>
      <c r="T1148">
        <v>3.3542819866585642E-6</v>
      </c>
      <c r="U1148" s="8">
        <v>-1.0015970799668765</v>
      </c>
    </row>
    <row r="1149" spans="1:21" x14ac:dyDescent="0.25">
      <c r="A1149" t="s">
        <v>1180</v>
      </c>
      <c r="B1149">
        <v>-6.4060056484355936E-5</v>
      </c>
      <c r="C1149">
        <v>3.726503831047246E-5</v>
      </c>
      <c r="D1149">
        <v>1.4869116866421337E-5</v>
      </c>
      <c r="E1149" s="7">
        <f t="shared" si="34"/>
        <v>-1.0070796578125987</v>
      </c>
      <c r="J1149" t="s">
        <v>1552</v>
      </c>
      <c r="K1149">
        <v>-1.8505550120628168E-6</v>
      </c>
      <c r="L1149">
        <v>2.1192567285050098E-7</v>
      </c>
      <c r="M1149">
        <v>1.5753196686221327E-6</v>
      </c>
      <c r="N1149">
        <v>-1.0007500596235468</v>
      </c>
      <c r="O1149">
        <f t="shared" si="35"/>
        <v>1.0007500596235468</v>
      </c>
      <c r="S1149" t="s">
        <v>1180</v>
      </c>
      <c r="T1149">
        <v>1.4869116866421337E-5</v>
      </c>
      <c r="U1149" s="8">
        <v>-1.0070796578125987</v>
      </c>
    </row>
    <row r="1150" spans="1:21" x14ac:dyDescent="0.25">
      <c r="A1150" t="s">
        <v>1181</v>
      </c>
      <c r="B1150">
        <v>-6.4060056484355936E-5</v>
      </c>
      <c r="C1150">
        <v>3.726503831047246E-5</v>
      </c>
      <c r="D1150">
        <v>1.4869116866421337E-5</v>
      </c>
      <c r="E1150" s="7">
        <f t="shared" si="34"/>
        <v>-1.0070796578125987</v>
      </c>
      <c r="J1150" t="s">
        <v>1564</v>
      </c>
      <c r="K1150">
        <v>-1.8505550120628168E-6</v>
      </c>
      <c r="L1150">
        <v>2.1192567285050098E-7</v>
      </c>
      <c r="M1150">
        <v>1.5753196686221327E-6</v>
      </c>
      <c r="N1150">
        <v>-1.0007500596235468</v>
      </c>
      <c r="O1150">
        <f t="shared" si="35"/>
        <v>1.0007500596235468</v>
      </c>
      <c r="S1150" t="s">
        <v>1181</v>
      </c>
      <c r="T1150">
        <v>1.4869116866421337E-5</v>
      </c>
      <c r="U1150" s="8">
        <v>-1.0070796578125987</v>
      </c>
    </row>
    <row r="1151" spans="1:21" x14ac:dyDescent="0.25">
      <c r="A1151" t="s">
        <v>1182</v>
      </c>
      <c r="B1151">
        <v>-3.4449637907228866E-4</v>
      </c>
      <c r="C1151">
        <v>3.0831725836882591E-4</v>
      </c>
      <c r="D1151">
        <v>-1.0699270222182256E-4</v>
      </c>
      <c r="E1151" s="7">
        <f t="shared" si="34"/>
        <v>-0.94905738336845324</v>
      </c>
      <c r="J1151" t="s">
        <v>1576</v>
      </c>
      <c r="K1151">
        <v>-1.8505550120628168E-6</v>
      </c>
      <c r="L1151">
        <v>2.1192567285050098E-7</v>
      </c>
      <c r="M1151">
        <v>1.5753196686221327E-6</v>
      </c>
      <c r="N1151">
        <v>-1.0007500596235468</v>
      </c>
      <c r="O1151">
        <f t="shared" si="35"/>
        <v>1.0007500596235468</v>
      </c>
      <c r="S1151" t="s">
        <v>1182</v>
      </c>
      <c r="T1151">
        <v>-1.0699270222182256E-4</v>
      </c>
      <c r="U1151" s="8">
        <v>-0.94905738336845324</v>
      </c>
    </row>
    <row r="1152" spans="1:21" x14ac:dyDescent="0.25">
      <c r="A1152" t="s">
        <v>1183</v>
      </c>
      <c r="B1152">
        <v>-3.4935439960877003E-4</v>
      </c>
      <c r="C1152">
        <v>2.9490588654178848E-4</v>
      </c>
      <c r="D1152">
        <v>-1.0631548615999854E-4</v>
      </c>
      <c r="E1152" s="7">
        <f t="shared" si="34"/>
        <v>-0.94937982739966098</v>
      </c>
      <c r="J1152" t="s">
        <v>1588</v>
      </c>
      <c r="K1152">
        <v>-1.8505550120628168E-6</v>
      </c>
      <c r="L1152">
        <v>2.1192567285050098E-7</v>
      </c>
      <c r="M1152">
        <v>1.5753196686221327E-6</v>
      </c>
      <c r="N1152">
        <v>-1.0007500596235468</v>
      </c>
      <c r="O1152">
        <f t="shared" si="35"/>
        <v>1.0007500596235468</v>
      </c>
      <c r="S1152" t="s">
        <v>1183</v>
      </c>
      <c r="T1152">
        <v>-1.0631548615999854E-4</v>
      </c>
      <c r="U1152" s="8">
        <v>-0.94937982739966098</v>
      </c>
    </row>
    <row r="1153" spans="1:21" x14ac:dyDescent="0.25">
      <c r="A1153" t="s">
        <v>1184</v>
      </c>
      <c r="B1153">
        <v>3.2579383244336588E-7</v>
      </c>
      <c r="C1153">
        <v>1.09206590402536E-6</v>
      </c>
      <c r="D1153">
        <v>-3.0939077075861081E-6</v>
      </c>
      <c r="E1153" s="7">
        <f t="shared" si="34"/>
        <v>-0.9985268924798798</v>
      </c>
      <c r="J1153" t="s">
        <v>1600</v>
      </c>
      <c r="K1153">
        <v>-1.8505550120628168E-6</v>
      </c>
      <c r="L1153">
        <v>2.1192567285050098E-7</v>
      </c>
      <c r="M1153">
        <v>1.5753196686221327E-6</v>
      </c>
      <c r="N1153">
        <v>-1.0007500596235468</v>
      </c>
      <c r="O1153">
        <f t="shared" si="35"/>
        <v>1.0007500596235468</v>
      </c>
      <c r="S1153" t="s">
        <v>1184</v>
      </c>
      <c r="T1153">
        <v>-3.0939077075861081E-6</v>
      </c>
      <c r="U1153" s="8">
        <v>-0.9985268924798798</v>
      </c>
    </row>
    <row r="1154" spans="1:21" x14ac:dyDescent="0.25">
      <c r="A1154" t="s">
        <v>1185</v>
      </c>
      <c r="B1154">
        <v>-3.5888910746832609E-6</v>
      </c>
      <c r="C1154">
        <v>8.1750689298188133E-6</v>
      </c>
      <c r="D1154">
        <v>-6.0717191594464986E-7</v>
      </c>
      <c r="E1154" s="7">
        <f t="shared" ref="E1154:E1217" si="36">IFERROR((D1154-$D$2)/$D$2,"-")</f>
        <v>-0.99971090620667491</v>
      </c>
      <c r="J1154" t="s">
        <v>1612</v>
      </c>
      <c r="K1154">
        <v>-1.8505550120628168E-6</v>
      </c>
      <c r="L1154">
        <v>2.1192567285050098E-7</v>
      </c>
      <c r="M1154">
        <v>1.5753196686221327E-6</v>
      </c>
      <c r="N1154">
        <v>-1.0007500596235468</v>
      </c>
      <c r="O1154">
        <f t="shared" ref="O1154:O1217" si="37">ABS(N1154)</f>
        <v>1.0007500596235468</v>
      </c>
      <c r="S1154" t="s">
        <v>1185</v>
      </c>
      <c r="T1154">
        <v>-6.0717191594464986E-7</v>
      </c>
      <c r="U1154" s="8">
        <v>-0.99971090620667491</v>
      </c>
    </row>
    <row r="1155" spans="1:21" x14ac:dyDescent="0.25">
      <c r="A1155" t="s">
        <v>1186</v>
      </c>
      <c r="B1155">
        <v>-9.8581757977739883E-6</v>
      </c>
      <c r="C1155">
        <v>1.3495192501300132E-5</v>
      </c>
      <c r="D1155">
        <v>-1.9488774928152152E-8</v>
      </c>
      <c r="E1155" s="7">
        <f t="shared" si="36"/>
        <v>-0.99999072077656548</v>
      </c>
      <c r="J1155" t="s">
        <v>1636</v>
      </c>
      <c r="K1155">
        <v>-1.8505550120628168E-6</v>
      </c>
      <c r="L1155">
        <v>2.1192567285050098E-7</v>
      </c>
      <c r="M1155">
        <v>1.5753196686221327E-6</v>
      </c>
      <c r="N1155">
        <v>-1.0007500596235468</v>
      </c>
      <c r="O1155">
        <f t="shared" si="37"/>
        <v>1.0007500596235468</v>
      </c>
      <c r="S1155" t="s">
        <v>1186</v>
      </c>
      <c r="T1155">
        <v>-1.9488774928152152E-8</v>
      </c>
      <c r="U1155" s="8">
        <v>-0.99999072077656548</v>
      </c>
    </row>
    <row r="1156" spans="1:21" x14ac:dyDescent="0.25">
      <c r="A1156" t="s">
        <v>1187</v>
      </c>
      <c r="B1156">
        <v>-8.0786093791106197E-5</v>
      </c>
      <c r="C1156">
        <v>5.6869286778100826E-5</v>
      </c>
      <c r="D1156">
        <v>7.7631501947341133E-6</v>
      </c>
      <c r="E1156" s="7">
        <f t="shared" si="36"/>
        <v>-1.0036962818585846</v>
      </c>
      <c r="J1156" t="s">
        <v>1648</v>
      </c>
      <c r="K1156">
        <v>-1.8505550120628168E-6</v>
      </c>
      <c r="L1156">
        <v>2.1192567285050098E-7</v>
      </c>
      <c r="M1156">
        <v>1.5753196686221327E-6</v>
      </c>
      <c r="N1156">
        <v>-1.0007500596235468</v>
      </c>
      <c r="O1156">
        <f t="shared" si="37"/>
        <v>1.0007500596235468</v>
      </c>
      <c r="S1156" t="s">
        <v>1187</v>
      </c>
      <c r="T1156">
        <v>7.7631501947341133E-6</v>
      </c>
      <c r="U1156" s="8">
        <v>-1.0036962818585846</v>
      </c>
    </row>
    <row r="1157" spans="1:21" x14ac:dyDescent="0.25">
      <c r="A1157" t="s">
        <v>1188</v>
      </c>
      <c r="B1157">
        <v>-2.4979579651776107E-4</v>
      </c>
      <c r="C1157">
        <v>1.9328403264087536E-4</v>
      </c>
      <c r="D1157">
        <v>-7.5531849853506896E-5</v>
      </c>
      <c r="E1157" s="7">
        <f t="shared" si="36"/>
        <v>-0.96403689232391454</v>
      </c>
      <c r="J1157" t="s">
        <v>1660</v>
      </c>
      <c r="K1157">
        <v>-1.8505550120628168E-6</v>
      </c>
      <c r="L1157">
        <v>2.1192567285050098E-7</v>
      </c>
      <c r="M1157">
        <v>1.5753196686221327E-6</v>
      </c>
      <c r="N1157">
        <v>-1.0007500596235468</v>
      </c>
      <c r="O1157">
        <f t="shared" si="37"/>
        <v>1.0007500596235468</v>
      </c>
      <c r="S1157" t="s">
        <v>1188</v>
      </c>
      <c r="T1157">
        <v>-7.5531849853506896E-5</v>
      </c>
      <c r="U1157" s="8">
        <v>-0.96403689232391454</v>
      </c>
    </row>
    <row r="1158" spans="1:21" x14ac:dyDescent="0.25">
      <c r="A1158" t="s">
        <v>1189</v>
      </c>
      <c r="B1158">
        <v>-2.8230909750100549E-4</v>
      </c>
      <c r="C1158">
        <v>2.8060214647619312E-4</v>
      </c>
      <c r="D1158">
        <v>-1.6348525567669943E-4</v>
      </c>
      <c r="E1158" s="7">
        <f t="shared" si="36"/>
        <v>-0.92215948815292348</v>
      </c>
      <c r="J1158" t="s">
        <v>1672</v>
      </c>
      <c r="K1158">
        <v>-1.8505550120628168E-6</v>
      </c>
      <c r="L1158">
        <v>2.1192567285050098E-7</v>
      </c>
      <c r="M1158">
        <v>1.5753196686221327E-6</v>
      </c>
      <c r="N1158">
        <v>-1.0007500596235468</v>
      </c>
      <c r="O1158">
        <f t="shared" si="37"/>
        <v>1.0007500596235468</v>
      </c>
      <c r="S1158" t="s">
        <v>1189</v>
      </c>
      <c r="T1158">
        <v>-1.6348525567669943E-4</v>
      </c>
      <c r="U1158" s="8">
        <v>-0.92215948815292348</v>
      </c>
    </row>
    <row r="1159" spans="1:21" x14ac:dyDescent="0.25">
      <c r="A1159" t="s">
        <v>1190</v>
      </c>
      <c r="B1159">
        <v>-1.8505550120628168E-6</v>
      </c>
      <c r="C1159">
        <v>2.1192567285050098E-7</v>
      </c>
      <c r="D1159">
        <v>1.5753196686221327E-6</v>
      </c>
      <c r="E1159" s="7">
        <f t="shared" si="36"/>
        <v>-1.0007500596235468</v>
      </c>
      <c r="J1159" t="s">
        <v>1684</v>
      </c>
      <c r="K1159">
        <v>-1.8505550120628168E-6</v>
      </c>
      <c r="L1159">
        <v>2.1192567285050098E-7</v>
      </c>
      <c r="M1159">
        <v>1.5753196686221327E-6</v>
      </c>
      <c r="N1159">
        <v>-1.0007500596235468</v>
      </c>
      <c r="O1159">
        <f t="shared" si="37"/>
        <v>1.0007500596235468</v>
      </c>
      <c r="S1159" t="s">
        <v>1190</v>
      </c>
      <c r="T1159">
        <v>1.5753196686221327E-6</v>
      </c>
      <c r="U1159" s="8">
        <v>-1.0007500596235468</v>
      </c>
    </row>
    <row r="1160" spans="1:21" x14ac:dyDescent="0.25">
      <c r="A1160" t="s">
        <v>1191</v>
      </c>
      <c r="B1160">
        <v>-7.827406587431161E-6</v>
      </c>
      <c r="C1160">
        <v>3.0073291845607815E-6</v>
      </c>
      <c r="D1160">
        <v>3.3542819866585642E-6</v>
      </c>
      <c r="E1160" s="7">
        <f t="shared" si="36"/>
        <v>-1.0015970799668765</v>
      </c>
      <c r="J1160" t="s">
        <v>1696</v>
      </c>
      <c r="K1160">
        <v>-1.8505550120628168E-6</v>
      </c>
      <c r="L1160">
        <v>2.1192567285050098E-7</v>
      </c>
      <c r="M1160">
        <v>1.5753196686221327E-6</v>
      </c>
      <c r="N1160">
        <v>-1.0007500596235468</v>
      </c>
      <c r="O1160">
        <f t="shared" si="37"/>
        <v>1.0007500596235468</v>
      </c>
      <c r="S1160" t="s">
        <v>1191</v>
      </c>
      <c r="T1160">
        <v>3.3542819866585642E-6</v>
      </c>
      <c r="U1160" s="8">
        <v>-1.0015970799668765</v>
      </c>
    </row>
    <row r="1161" spans="1:21" x14ac:dyDescent="0.25">
      <c r="A1161" t="s">
        <v>1192</v>
      </c>
      <c r="B1161">
        <v>-6.4060056484355936E-5</v>
      </c>
      <c r="C1161">
        <v>3.726503831047246E-5</v>
      </c>
      <c r="D1161">
        <v>1.4869116866421337E-5</v>
      </c>
      <c r="E1161" s="7">
        <f t="shared" si="36"/>
        <v>-1.0070796578125987</v>
      </c>
      <c r="J1161" t="s">
        <v>1708</v>
      </c>
      <c r="K1161">
        <v>-1.8505550120628168E-6</v>
      </c>
      <c r="L1161">
        <v>2.1192567285050098E-7</v>
      </c>
      <c r="M1161">
        <v>1.5753196686221327E-6</v>
      </c>
      <c r="N1161">
        <v>-1.0007500596235468</v>
      </c>
      <c r="O1161">
        <f t="shared" si="37"/>
        <v>1.0007500596235468</v>
      </c>
      <c r="S1161" t="s">
        <v>1192</v>
      </c>
      <c r="T1161">
        <v>1.4869116866421337E-5</v>
      </c>
      <c r="U1161" s="8">
        <v>-1.0070796578125987</v>
      </c>
    </row>
    <row r="1162" spans="1:21" x14ac:dyDescent="0.25">
      <c r="A1162" t="s">
        <v>1193</v>
      </c>
      <c r="B1162">
        <v>-6.4060056484355936E-5</v>
      </c>
      <c r="C1162">
        <v>3.726503831047246E-5</v>
      </c>
      <c r="D1162">
        <v>1.4869116866421337E-5</v>
      </c>
      <c r="E1162" s="7">
        <f t="shared" si="36"/>
        <v>-1.0070796578125987</v>
      </c>
      <c r="J1162" t="s">
        <v>1720</v>
      </c>
      <c r="K1162">
        <v>-1.8505550120628168E-6</v>
      </c>
      <c r="L1162">
        <v>2.1192567285050098E-7</v>
      </c>
      <c r="M1162">
        <v>1.5753196686221327E-6</v>
      </c>
      <c r="N1162">
        <v>-1.0007500596235468</v>
      </c>
      <c r="O1162">
        <f t="shared" si="37"/>
        <v>1.0007500596235468</v>
      </c>
      <c r="S1162" t="s">
        <v>1193</v>
      </c>
      <c r="T1162">
        <v>1.4869116866421337E-5</v>
      </c>
      <c r="U1162" s="8">
        <v>-1.0070796578125987</v>
      </c>
    </row>
    <row r="1163" spans="1:21" x14ac:dyDescent="0.25">
      <c r="A1163" t="s">
        <v>1194</v>
      </c>
      <c r="B1163">
        <v>-3.4449637907228866E-4</v>
      </c>
      <c r="C1163">
        <v>3.0831725836882591E-4</v>
      </c>
      <c r="D1163">
        <v>-1.0699270222182256E-4</v>
      </c>
      <c r="E1163" s="7">
        <f t="shared" si="36"/>
        <v>-0.94905738336845324</v>
      </c>
      <c r="J1163" t="s">
        <v>1732</v>
      </c>
      <c r="K1163">
        <v>-1.8505550120628168E-6</v>
      </c>
      <c r="L1163">
        <v>2.1192567285050098E-7</v>
      </c>
      <c r="M1163">
        <v>1.5753196686221327E-6</v>
      </c>
      <c r="N1163">
        <v>-1.0007500596235468</v>
      </c>
      <c r="O1163">
        <f t="shared" si="37"/>
        <v>1.0007500596235468</v>
      </c>
      <c r="S1163" t="s">
        <v>1194</v>
      </c>
      <c r="T1163">
        <v>-1.0699270222182256E-4</v>
      </c>
      <c r="U1163" s="8">
        <v>-0.94905738336845324</v>
      </c>
    </row>
    <row r="1164" spans="1:21" x14ac:dyDescent="0.25">
      <c r="A1164" t="s">
        <v>1195</v>
      </c>
      <c r="B1164">
        <v>-3.4935439960877003E-4</v>
      </c>
      <c r="C1164">
        <v>2.9490588654178848E-4</v>
      </c>
      <c r="D1164">
        <v>-1.0631548615999854E-4</v>
      </c>
      <c r="E1164" s="7">
        <f t="shared" si="36"/>
        <v>-0.94937982739966098</v>
      </c>
      <c r="J1164" t="s">
        <v>1744</v>
      </c>
      <c r="K1164">
        <v>-1.8505550120628168E-6</v>
      </c>
      <c r="L1164">
        <v>2.1192567285050098E-7</v>
      </c>
      <c r="M1164">
        <v>1.5753196686221327E-6</v>
      </c>
      <c r="N1164">
        <v>-1.0007500596235468</v>
      </c>
      <c r="O1164">
        <f t="shared" si="37"/>
        <v>1.0007500596235468</v>
      </c>
      <c r="S1164" t="s">
        <v>1195</v>
      </c>
      <c r="T1164">
        <v>-1.0631548615999854E-4</v>
      </c>
      <c r="U1164" s="8">
        <v>-0.94937982739966098</v>
      </c>
    </row>
    <row r="1165" spans="1:21" x14ac:dyDescent="0.25">
      <c r="A1165" t="s">
        <v>1196</v>
      </c>
      <c r="B1165">
        <v>3.2579383244336588E-7</v>
      </c>
      <c r="C1165">
        <v>1.09206590402536E-6</v>
      </c>
      <c r="D1165">
        <v>-3.0939077075861081E-6</v>
      </c>
      <c r="E1165" s="7">
        <f t="shared" si="36"/>
        <v>-0.9985268924798798</v>
      </c>
      <c r="J1165" t="s">
        <v>247</v>
      </c>
      <c r="K1165">
        <v>-3.0596631012601441E-5</v>
      </c>
      <c r="L1165">
        <v>2.7681414672450733E-5</v>
      </c>
      <c r="M1165">
        <v>2.6571941261798867E-6</v>
      </c>
      <c r="N1165">
        <v>-1.0012651743424981</v>
      </c>
      <c r="O1165">
        <f t="shared" si="37"/>
        <v>1.0012651743424981</v>
      </c>
      <c r="S1165" t="s">
        <v>1196</v>
      </c>
      <c r="T1165">
        <v>-3.0939077075861081E-6</v>
      </c>
      <c r="U1165" s="8">
        <v>-0.9985268924798798</v>
      </c>
    </row>
    <row r="1166" spans="1:21" x14ac:dyDescent="0.25">
      <c r="A1166" t="s">
        <v>1197</v>
      </c>
      <c r="B1166">
        <v>1.8950740880386375E-6</v>
      </c>
      <c r="C1166">
        <v>1.2230881747418758E-6</v>
      </c>
      <c r="D1166">
        <v>-8.905326093298717E-7</v>
      </c>
      <c r="E1166" s="7">
        <f t="shared" si="36"/>
        <v>-0.9995759891995164</v>
      </c>
      <c r="J1166" t="s">
        <v>391</v>
      </c>
      <c r="K1166">
        <v>-3.0596631012601441E-5</v>
      </c>
      <c r="L1166">
        <v>2.7681414672450733E-5</v>
      </c>
      <c r="M1166">
        <v>2.6571941261798867E-6</v>
      </c>
      <c r="N1166">
        <v>-1.0012651743424981</v>
      </c>
      <c r="O1166">
        <f t="shared" si="37"/>
        <v>1.0012651743424981</v>
      </c>
      <c r="S1166" t="s">
        <v>1197</v>
      </c>
      <c r="T1166">
        <v>-8.905326093298717E-7</v>
      </c>
      <c r="U1166" s="8">
        <v>-0.9995759891995164</v>
      </c>
    </row>
    <row r="1167" spans="1:21" x14ac:dyDescent="0.25">
      <c r="A1167" t="s">
        <v>1198</v>
      </c>
      <c r="B1167">
        <v>-1.2157599578137116E-5</v>
      </c>
      <c r="C1167">
        <v>1.5874312076347726E-5</v>
      </c>
      <c r="D1167">
        <v>-4.608083438097315E-7</v>
      </c>
      <c r="E1167" s="7">
        <f t="shared" si="36"/>
        <v>-0.99978059454232071</v>
      </c>
      <c r="J1167" t="s">
        <v>535</v>
      </c>
      <c r="K1167">
        <v>-3.0596631012601441E-5</v>
      </c>
      <c r="L1167">
        <v>2.7681414672450733E-5</v>
      </c>
      <c r="M1167">
        <v>2.6571941261798867E-6</v>
      </c>
      <c r="N1167">
        <v>-1.0012651743424981</v>
      </c>
      <c r="O1167">
        <f t="shared" si="37"/>
        <v>1.0012651743424981</v>
      </c>
      <c r="S1167" t="s">
        <v>1198</v>
      </c>
      <c r="T1167">
        <v>-4.608083438097315E-7</v>
      </c>
      <c r="U1167" s="8">
        <v>-0.99978059454232071</v>
      </c>
    </row>
    <row r="1168" spans="1:21" x14ac:dyDescent="0.25">
      <c r="A1168" t="s">
        <v>1199</v>
      </c>
      <c r="B1168">
        <v>-8.8683272341991912E-5</v>
      </c>
      <c r="C1168">
        <v>6.5339719116750148E-5</v>
      </c>
      <c r="D1168">
        <v>3.531384421581372E-6</v>
      </c>
      <c r="E1168" s="7">
        <f t="shared" si="36"/>
        <v>-1.0016814040493554</v>
      </c>
      <c r="J1168" t="s">
        <v>31</v>
      </c>
      <c r="K1168">
        <v>-3.0596631012601441E-5</v>
      </c>
      <c r="L1168">
        <v>2.7681414672450733E-5</v>
      </c>
      <c r="M1168">
        <v>2.6571941261798867E-6</v>
      </c>
      <c r="N1168">
        <v>-1.0012651743424981</v>
      </c>
      <c r="O1168">
        <f t="shared" si="37"/>
        <v>1.0012651743424981</v>
      </c>
      <c r="S1168" t="s">
        <v>1199</v>
      </c>
      <c r="T1168">
        <v>3.531384421581372E-6</v>
      </c>
      <c r="U1168" s="8">
        <v>-1.0016814040493554</v>
      </c>
    </row>
    <row r="1169" spans="1:21" x14ac:dyDescent="0.25">
      <c r="A1169" t="s">
        <v>1200</v>
      </c>
      <c r="B1169">
        <v>-2.4544889537549526E-4</v>
      </c>
      <c r="C1169">
        <v>2.0130644049127185E-4</v>
      </c>
      <c r="D1169">
        <v>-9.0231769555706916E-5</v>
      </c>
      <c r="E1169" s="7">
        <f t="shared" si="36"/>
        <v>-0.9570377946438583</v>
      </c>
      <c r="J1169" t="s">
        <v>813</v>
      </c>
      <c r="K1169">
        <v>-3.0596631012601441E-5</v>
      </c>
      <c r="L1169">
        <v>2.7681414672450733E-5</v>
      </c>
      <c r="M1169">
        <v>2.6571941261798867E-6</v>
      </c>
      <c r="N1169">
        <v>-1.0012651743424981</v>
      </c>
      <c r="O1169">
        <f t="shared" si="37"/>
        <v>1.0012651743424981</v>
      </c>
      <c r="S1169" t="s">
        <v>1200</v>
      </c>
      <c r="T1169">
        <v>-9.0231769555706916E-5</v>
      </c>
      <c r="U1169" s="8">
        <v>-0.9570377946438583</v>
      </c>
    </row>
    <row r="1170" spans="1:21" x14ac:dyDescent="0.25">
      <c r="A1170" t="s">
        <v>1201</v>
      </c>
      <c r="B1170">
        <v>-2.7699717446806322E-4</v>
      </c>
      <c r="C1170">
        <v>2.8508621044690186E-4</v>
      </c>
      <c r="D1170">
        <v>-1.7695757850108522E-4</v>
      </c>
      <c r="E1170" s="7">
        <f t="shared" si="36"/>
        <v>-0.91574488825473388</v>
      </c>
      <c r="J1170" t="s">
        <v>957</v>
      </c>
      <c r="K1170">
        <v>-3.0596631012601441E-5</v>
      </c>
      <c r="L1170">
        <v>2.7681414672450733E-5</v>
      </c>
      <c r="M1170">
        <v>2.6571941261798867E-6</v>
      </c>
      <c r="N1170">
        <v>-1.0012651743424981</v>
      </c>
      <c r="O1170">
        <f t="shared" si="37"/>
        <v>1.0012651743424981</v>
      </c>
      <c r="S1170" t="s">
        <v>1201</v>
      </c>
      <c r="T1170">
        <v>-1.7695757850108522E-4</v>
      </c>
      <c r="U1170" s="8">
        <v>-0.91574488825473388</v>
      </c>
    </row>
    <row r="1171" spans="1:21" x14ac:dyDescent="0.25">
      <c r="A1171" t="s">
        <v>1202</v>
      </c>
      <c r="B1171">
        <v>-2.1825686121046341E-6</v>
      </c>
      <c r="C1171">
        <v>4.0652620060653515E-7</v>
      </c>
      <c r="D1171">
        <v>1.4914051594859375E-6</v>
      </c>
      <c r="E1171" s="7">
        <f t="shared" si="36"/>
        <v>-1.0007101052661003</v>
      </c>
      <c r="J1171" t="s">
        <v>1101</v>
      </c>
      <c r="K1171">
        <v>-3.0596631012601441E-5</v>
      </c>
      <c r="L1171">
        <v>2.7681414672450733E-5</v>
      </c>
      <c r="M1171">
        <v>2.6571941261798867E-6</v>
      </c>
      <c r="N1171">
        <v>-1.0012651743424981</v>
      </c>
      <c r="O1171">
        <f t="shared" si="37"/>
        <v>1.0012651743424981</v>
      </c>
      <c r="S1171" t="s">
        <v>1202</v>
      </c>
      <c r="T1171">
        <v>1.4914051594859375E-6</v>
      </c>
      <c r="U1171" s="8">
        <v>-1.0007101052661003</v>
      </c>
    </row>
    <row r="1172" spans="1:21" x14ac:dyDescent="0.25">
      <c r="A1172" t="s">
        <v>1203</v>
      </c>
      <c r="B1172">
        <v>-9.0883651070951835E-6</v>
      </c>
      <c r="C1172">
        <v>4.1519122046491964E-6</v>
      </c>
      <c r="D1172">
        <v>3.4014684176380856E-6</v>
      </c>
      <c r="E1172" s="7">
        <f t="shared" si="36"/>
        <v>-1.0016195469222264</v>
      </c>
      <c r="J1172" t="s">
        <v>1245</v>
      </c>
      <c r="K1172">
        <v>-3.0596631012601441E-5</v>
      </c>
      <c r="L1172">
        <v>2.7681414672450733E-5</v>
      </c>
      <c r="M1172">
        <v>2.6571941261798867E-6</v>
      </c>
      <c r="N1172">
        <v>-1.0012651743424981</v>
      </c>
      <c r="O1172">
        <f t="shared" si="37"/>
        <v>1.0012651743424981</v>
      </c>
      <c r="S1172" t="s">
        <v>1203</v>
      </c>
      <c r="T1172">
        <v>3.4014684176380856E-6</v>
      </c>
      <c r="U1172" s="8">
        <v>-1.0016195469222264</v>
      </c>
    </row>
    <row r="1173" spans="1:21" x14ac:dyDescent="0.25">
      <c r="A1173" t="s">
        <v>1204</v>
      </c>
      <c r="B1173">
        <v>-7.9685171563357427E-5</v>
      </c>
      <c r="C1173">
        <v>4.793728802246166E-5</v>
      </c>
      <c r="D1173">
        <v>1.5431417672254176E-5</v>
      </c>
      <c r="E1173" s="7">
        <f t="shared" si="36"/>
        <v>-1.0073473870482224</v>
      </c>
      <c r="J1173" t="s">
        <v>1384</v>
      </c>
      <c r="K1173">
        <v>-3.0596631012601441E-5</v>
      </c>
      <c r="L1173">
        <v>2.7681414672450733E-5</v>
      </c>
      <c r="M1173">
        <v>2.6571941261798867E-6</v>
      </c>
      <c r="N1173">
        <v>-1.0012651743424981</v>
      </c>
      <c r="O1173">
        <f t="shared" si="37"/>
        <v>1.0012651743424981</v>
      </c>
      <c r="S1173" t="s">
        <v>1204</v>
      </c>
      <c r="T1173">
        <v>1.5431417672254176E-5</v>
      </c>
      <c r="U1173" s="8">
        <v>-1.0073473870482224</v>
      </c>
    </row>
    <row r="1174" spans="1:21" x14ac:dyDescent="0.25">
      <c r="A1174" t="s">
        <v>1205</v>
      </c>
      <c r="B1174">
        <v>-7.9685171563357427E-5</v>
      </c>
      <c r="C1174">
        <v>4.793728802246166E-5</v>
      </c>
      <c r="D1174">
        <v>1.5431417672254176E-5</v>
      </c>
      <c r="E1174" s="7">
        <f t="shared" si="36"/>
        <v>-1.0073473870482224</v>
      </c>
      <c r="J1174" t="s">
        <v>1523</v>
      </c>
      <c r="K1174">
        <v>-3.0596631012601441E-5</v>
      </c>
      <c r="L1174">
        <v>2.7681414672450733E-5</v>
      </c>
      <c r="M1174">
        <v>2.6571941261798867E-6</v>
      </c>
      <c r="N1174">
        <v>-1.0012651743424981</v>
      </c>
      <c r="O1174">
        <f t="shared" si="37"/>
        <v>1.0012651743424981</v>
      </c>
      <c r="S1174" t="s">
        <v>1205</v>
      </c>
      <c r="T1174">
        <v>1.5431417672254176E-5</v>
      </c>
      <c r="U1174" s="8">
        <v>-1.0073473870482224</v>
      </c>
    </row>
    <row r="1175" spans="1:21" x14ac:dyDescent="0.25">
      <c r="A1175" t="s">
        <v>1206</v>
      </c>
      <c r="B1175">
        <v>-3.391991639294214E-4</v>
      </c>
      <c r="C1175">
        <v>3.2847425817020883E-4</v>
      </c>
      <c r="D1175">
        <v>-1.3986048209383242E-4</v>
      </c>
      <c r="E1175" s="7">
        <f t="shared" si="36"/>
        <v>-0.93340799163630972</v>
      </c>
      <c r="J1175" t="s">
        <v>1607</v>
      </c>
      <c r="K1175">
        <v>-3.0596631012601441E-5</v>
      </c>
      <c r="L1175">
        <v>2.7681414672450733E-5</v>
      </c>
      <c r="M1175">
        <v>2.6571941261798867E-6</v>
      </c>
      <c r="N1175">
        <v>-1.0012651743424981</v>
      </c>
      <c r="O1175">
        <f t="shared" si="37"/>
        <v>1.0012651743424981</v>
      </c>
      <c r="S1175" t="s">
        <v>1206</v>
      </c>
      <c r="T1175">
        <v>-1.3986048209383242E-4</v>
      </c>
      <c r="U1175" s="8">
        <v>-0.93340799163630972</v>
      </c>
    </row>
    <row r="1176" spans="1:21" x14ac:dyDescent="0.25">
      <c r="A1176" t="s">
        <v>1207</v>
      </c>
      <c r="B1176">
        <v>-3.4608313635200441E-4</v>
      </c>
      <c r="C1176">
        <v>3.1285732013645862E-4</v>
      </c>
      <c r="D1176">
        <v>-1.4585441556619176E-4</v>
      </c>
      <c r="E1176" s="7">
        <f t="shared" si="36"/>
        <v>-0.93055408993407662</v>
      </c>
      <c r="J1176" t="s">
        <v>1667</v>
      </c>
      <c r="K1176">
        <v>-3.0596631012601441E-5</v>
      </c>
      <c r="L1176">
        <v>2.7681414672450733E-5</v>
      </c>
      <c r="M1176">
        <v>2.6571941261798867E-6</v>
      </c>
      <c r="N1176">
        <v>-1.0012651743424981</v>
      </c>
      <c r="O1176">
        <f t="shared" si="37"/>
        <v>1.0012651743424981</v>
      </c>
      <c r="S1176" t="s">
        <v>1207</v>
      </c>
      <c r="T1176">
        <v>-1.4585441556619176E-4</v>
      </c>
      <c r="U1176" s="8">
        <v>-0.93055408993407662</v>
      </c>
    </row>
    <row r="1177" spans="1:21" x14ac:dyDescent="0.25">
      <c r="A1177" t="s">
        <v>1208</v>
      </c>
      <c r="B1177">
        <v>9.5161529541366445E-8</v>
      </c>
      <c r="C1177">
        <v>1.1046783106310301E-6</v>
      </c>
      <c r="D1177">
        <v>-2.4524342253785132E-6</v>
      </c>
      <c r="E1177" s="7">
        <f t="shared" si="36"/>
        <v>-0.99883231833608133</v>
      </c>
      <c r="J1177" t="s">
        <v>217</v>
      </c>
      <c r="K1177">
        <v>-7.827406587431161E-6</v>
      </c>
      <c r="L1177">
        <v>3.0073291845607815E-6</v>
      </c>
      <c r="M1177">
        <v>3.3542819866585642E-6</v>
      </c>
      <c r="N1177">
        <v>-1.0015970799668765</v>
      </c>
      <c r="O1177">
        <f t="shared" si="37"/>
        <v>1.0015970799668765</v>
      </c>
      <c r="S1177" t="s">
        <v>1208</v>
      </c>
      <c r="T1177">
        <v>-2.4524342253785132E-6</v>
      </c>
      <c r="U1177" s="8">
        <v>-0.99883231833608133</v>
      </c>
    </row>
    <row r="1178" spans="1:21" x14ac:dyDescent="0.25">
      <c r="A1178" t="s">
        <v>1209</v>
      </c>
      <c r="B1178">
        <v>1.2969279409217492E-6</v>
      </c>
      <c r="C1178">
        <v>2.6840724473683132E-6</v>
      </c>
      <c r="D1178">
        <v>-9.0498949496805344E-7</v>
      </c>
      <c r="E1178" s="7">
        <f t="shared" si="36"/>
        <v>-0.99956910581805702</v>
      </c>
      <c r="J1178" t="s">
        <v>229</v>
      </c>
      <c r="K1178">
        <v>-7.827406587431161E-6</v>
      </c>
      <c r="L1178">
        <v>3.0073291845607815E-6</v>
      </c>
      <c r="M1178">
        <v>3.3542819866585642E-6</v>
      </c>
      <c r="N1178">
        <v>-1.0015970799668765</v>
      </c>
      <c r="O1178">
        <f t="shared" si="37"/>
        <v>1.0015970799668765</v>
      </c>
      <c r="S1178" t="s">
        <v>1209</v>
      </c>
      <c r="T1178">
        <v>-9.0498949496805344E-7</v>
      </c>
      <c r="U1178" s="8">
        <v>-0.99956910581805702</v>
      </c>
    </row>
    <row r="1179" spans="1:21" x14ac:dyDescent="0.25">
      <c r="A1179" t="s">
        <v>1210</v>
      </c>
      <c r="B1179">
        <v>-9.8581757977739883E-6</v>
      </c>
      <c r="C1179">
        <v>1.3495192501300132E-5</v>
      </c>
      <c r="D1179">
        <v>-1.9488774928152152E-8</v>
      </c>
      <c r="E1179" s="7">
        <f t="shared" si="36"/>
        <v>-0.99999072077656548</v>
      </c>
      <c r="J1179" t="s">
        <v>241</v>
      </c>
      <c r="K1179">
        <v>-7.827406587431161E-6</v>
      </c>
      <c r="L1179">
        <v>3.0073291845607815E-6</v>
      </c>
      <c r="M1179">
        <v>3.3542819866585642E-6</v>
      </c>
      <c r="N1179">
        <v>-1.0015970799668765</v>
      </c>
      <c r="O1179">
        <f t="shared" si="37"/>
        <v>1.0015970799668765</v>
      </c>
      <c r="S1179" t="s">
        <v>1210</v>
      </c>
      <c r="T1179">
        <v>-1.9488774928152152E-8</v>
      </c>
      <c r="U1179" s="8">
        <v>-0.99999072077656548</v>
      </c>
    </row>
    <row r="1180" spans="1:21" x14ac:dyDescent="0.25">
      <c r="A1180" t="s">
        <v>1211</v>
      </c>
      <c r="B1180">
        <v>-8.0786093791106197E-5</v>
      </c>
      <c r="C1180">
        <v>5.6869286778100826E-5</v>
      </c>
      <c r="D1180">
        <v>7.7631501947341133E-6</v>
      </c>
      <c r="E1180" s="7">
        <f t="shared" si="36"/>
        <v>-1.0036962818585846</v>
      </c>
      <c r="J1180" t="s">
        <v>253</v>
      </c>
      <c r="K1180">
        <v>-7.827406587431161E-6</v>
      </c>
      <c r="L1180">
        <v>3.0073291845607815E-6</v>
      </c>
      <c r="M1180">
        <v>3.3542819866585642E-6</v>
      </c>
      <c r="N1180">
        <v>-1.0015970799668765</v>
      </c>
      <c r="O1180">
        <f t="shared" si="37"/>
        <v>1.0015970799668765</v>
      </c>
      <c r="S1180" t="s">
        <v>1211</v>
      </c>
      <c r="T1180">
        <v>7.7631501947341133E-6</v>
      </c>
      <c r="U1180" s="8">
        <v>-1.0036962818585846</v>
      </c>
    </row>
    <row r="1181" spans="1:21" x14ac:dyDescent="0.25">
      <c r="A1181" t="s">
        <v>1212</v>
      </c>
      <c r="B1181">
        <v>-2.4979579651776107E-4</v>
      </c>
      <c r="C1181">
        <v>1.9328403264087536E-4</v>
      </c>
      <c r="D1181">
        <v>-7.5531849853506896E-5</v>
      </c>
      <c r="E1181" s="7">
        <f t="shared" si="36"/>
        <v>-0.96403689232391454</v>
      </c>
      <c r="J1181" t="s">
        <v>265</v>
      </c>
      <c r="K1181">
        <v>-7.827406587431161E-6</v>
      </c>
      <c r="L1181">
        <v>3.0073291845607815E-6</v>
      </c>
      <c r="M1181">
        <v>3.3542819866585642E-6</v>
      </c>
      <c r="N1181">
        <v>-1.0015970799668765</v>
      </c>
      <c r="O1181">
        <f t="shared" si="37"/>
        <v>1.0015970799668765</v>
      </c>
      <c r="S1181" t="s">
        <v>1212</v>
      </c>
      <c r="T1181">
        <v>-7.5531849853506896E-5</v>
      </c>
      <c r="U1181" s="8">
        <v>-0.96403689232391454</v>
      </c>
    </row>
    <row r="1182" spans="1:21" x14ac:dyDescent="0.25">
      <c r="A1182" t="s">
        <v>1213</v>
      </c>
      <c r="B1182">
        <v>-2.8230909750100549E-4</v>
      </c>
      <c r="C1182">
        <v>2.8060214647619312E-4</v>
      </c>
      <c r="D1182">
        <v>-1.6348525567669943E-4</v>
      </c>
      <c r="E1182" s="7">
        <f t="shared" si="36"/>
        <v>-0.92215948815292348</v>
      </c>
      <c r="J1182" t="s">
        <v>277</v>
      </c>
      <c r="K1182">
        <v>-7.827406587431161E-6</v>
      </c>
      <c r="L1182">
        <v>3.0073291845607815E-6</v>
      </c>
      <c r="M1182">
        <v>3.3542819866585642E-6</v>
      </c>
      <c r="N1182">
        <v>-1.0015970799668765</v>
      </c>
      <c r="O1182">
        <f t="shared" si="37"/>
        <v>1.0015970799668765</v>
      </c>
      <c r="S1182" t="s">
        <v>1213</v>
      </c>
      <c r="T1182">
        <v>-1.6348525567669943E-4</v>
      </c>
      <c r="U1182" s="8">
        <v>-0.92215948815292348</v>
      </c>
    </row>
    <row r="1183" spans="1:21" x14ac:dyDescent="0.25">
      <c r="A1183" t="s">
        <v>1214</v>
      </c>
      <c r="B1183">
        <v>-1.8505550120628168E-6</v>
      </c>
      <c r="C1183">
        <v>2.1192567285050098E-7</v>
      </c>
      <c r="D1183">
        <v>1.5753196686221327E-6</v>
      </c>
      <c r="E1183" s="7">
        <f t="shared" si="36"/>
        <v>-1.0007500596235468</v>
      </c>
      <c r="J1183" t="s">
        <v>289</v>
      </c>
      <c r="K1183">
        <v>-7.827406587431161E-6</v>
      </c>
      <c r="L1183">
        <v>3.0073291845607815E-6</v>
      </c>
      <c r="M1183">
        <v>3.3542819866585642E-6</v>
      </c>
      <c r="N1183">
        <v>-1.0015970799668765</v>
      </c>
      <c r="O1183">
        <f t="shared" si="37"/>
        <v>1.0015970799668765</v>
      </c>
      <c r="S1183" t="s">
        <v>1214</v>
      </c>
      <c r="T1183">
        <v>1.5753196686221327E-6</v>
      </c>
      <c r="U1183" s="8">
        <v>-1.0007500596235468</v>
      </c>
    </row>
    <row r="1184" spans="1:21" x14ac:dyDescent="0.25">
      <c r="A1184" t="s">
        <v>1215</v>
      </c>
      <c r="B1184">
        <v>-7.827406587431161E-6</v>
      </c>
      <c r="C1184">
        <v>3.0073291845607815E-6</v>
      </c>
      <c r="D1184">
        <v>3.3542819866585642E-6</v>
      </c>
      <c r="E1184" s="7">
        <f t="shared" si="36"/>
        <v>-1.0015970799668765</v>
      </c>
      <c r="J1184" t="s">
        <v>301</v>
      </c>
      <c r="K1184">
        <v>-7.827406587431161E-6</v>
      </c>
      <c r="L1184">
        <v>3.0073291845607815E-6</v>
      </c>
      <c r="M1184">
        <v>3.3542819866585642E-6</v>
      </c>
      <c r="N1184">
        <v>-1.0015970799668765</v>
      </c>
      <c r="O1184">
        <f t="shared" si="37"/>
        <v>1.0015970799668765</v>
      </c>
      <c r="S1184" t="s">
        <v>1215</v>
      </c>
      <c r="T1184">
        <v>3.3542819866585642E-6</v>
      </c>
      <c r="U1184" s="8">
        <v>-1.0015970799668765</v>
      </c>
    </row>
    <row r="1185" spans="1:21" x14ac:dyDescent="0.25">
      <c r="A1185" t="s">
        <v>1216</v>
      </c>
      <c r="B1185">
        <v>-6.4060056484355936E-5</v>
      </c>
      <c r="C1185">
        <v>3.726503831047246E-5</v>
      </c>
      <c r="D1185">
        <v>1.4869116866421337E-5</v>
      </c>
      <c r="E1185" s="7">
        <f t="shared" si="36"/>
        <v>-1.0070796578125987</v>
      </c>
      <c r="J1185" t="s">
        <v>313</v>
      </c>
      <c r="K1185">
        <v>-7.827406587431161E-6</v>
      </c>
      <c r="L1185">
        <v>3.0073291845607815E-6</v>
      </c>
      <c r="M1185">
        <v>3.3542819866585642E-6</v>
      </c>
      <c r="N1185">
        <v>-1.0015970799668765</v>
      </c>
      <c r="O1185">
        <f t="shared" si="37"/>
        <v>1.0015970799668765</v>
      </c>
      <c r="S1185" t="s">
        <v>1216</v>
      </c>
      <c r="T1185">
        <v>1.4869116866421337E-5</v>
      </c>
      <c r="U1185" s="8">
        <v>-1.0070796578125987</v>
      </c>
    </row>
    <row r="1186" spans="1:21" x14ac:dyDescent="0.25">
      <c r="A1186" t="s">
        <v>1217</v>
      </c>
      <c r="B1186">
        <v>-6.4060056484355936E-5</v>
      </c>
      <c r="C1186">
        <v>3.726503831047246E-5</v>
      </c>
      <c r="D1186">
        <v>1.4869116866421337E-5</v>
      </c>
      <c r="E1186" s="7">
        <f t="shared" si="36"/>
        <v>-1.0070796578125987</v>
      </c>
      <c r="J1186" t="s">
        <v>325</v>
      </c>
      <c r="K1186">
        <v>-7.827406587431161E-6</v>
      </c>
      <c r="L1186">
        <v>3.0073291845607815E-6</v>
      </c>
      <c r="M1186">
        <v>3.3542819866585642E-6</v>
      </c>
      <c r="N1186">
        <v>-1.0015970799668765</v>
      </c>
      <c r="O1186">
        <f t="shared" si="37"/>
        <v>1.0015970799668765</v>
      </c>
      <c r="S1186" t="s">
        <v>1217</v>
      </c>
      <c r="T1186">
        <v>1.4869116866421337E-5</v>
      </c>
      <c r="U1186" s="8">
        <v>-1.0070796578125987</v>
      </c>
    </row>
    <row r="1187" spans="1:21" x14ac:dyDescent="0.25">
      <c r="A1187" t="s">
        <v>1218</v>
      </c>
      <c r="B1187">
        <v>-3.4449637907228866E-4</v>
      </c>
      <c r="C1187">
        <v>3.0831725836882591E-4</v>
      </c>
      <c r="D1187">
        <v>-1.0699270222182256E-4</v>
      </c>
      <c r="E1187" s="7">
        <f t="shared" si="36"/>
        <v>-0.94905738336845324</v>
      </c>
      <c r="J1187" t="s">
        <v>361</v>
      </c>
      <c r="K1187">
        <v>-7.827406587431161E-6</v>
      </c>
      <c r="L1187">
        <v>3.0073291845607815E-6</v>
      </c>
      <c r="M1187">
        <v>3.3542819866585642E-6</v>
      </c>
      <c r="N1187">
        <v>-1.0015970799668765</v>
      </c>
      <c r="O1187">
        <f t="shared" si="37"/>
        <v>1.0015970799668765</v>
      </c>
      <c r="S1187" t="s">
        <v>1218</v>
      </c>
      <c r="T1187">
        <v>-1.0699270222182256E-4</v>
      </c>
      <c r="U1187" s="8">
        <v>-0.94905738336845324</v>
      </c>
    </row>
    <row r="1188" spans="1:21" x14ac:dyDescent="0.25">
      <c r="A1188" t="s">
        <v>1219</v>
      </c>
      <c r="B1188">
        <v>-3.4935439960877003E-4</v>
      </c>
      <c r="C1188">
        <v>2.9490588654178848E-4</v>
      </c>
      <c r="D1188">
        <v>-1.0631548615999854E-4</v>
      </c>
      <c r="E1188" s="7">
        <f t="shared" si="36"/>
        <v>-0.94937982739966098</v>
      </c>
      <c r="J1188" t="s">
        <v>373</v>
      </c>
      <c r="K1188">
        <v>-7.827406587431161E-6</v>
      </c>
      <c r="L1188">
        <v>3.0073291845607815E-6</v>
      </c>
      <c r="M1188">
        <v>3.3542819866585642E-6</v>
      </c>
      <c r="N1188">
        <v>-1.0015970799668765</v>
      </c>
      <c r="O1188">
        <f t="shared" si="37"/>
        <v>1.0015970799668765</v>
      </c>
      <c r="S1188" t="s">
        <v>1219</v>
      </c>
      <c r="T1188">
        <v>-1.0631548615999854E-4</v>
      </c>
      <c r="U1188" s="8">
        <v>-0.94937982739966098</v>
      </c>
    </row>
    <row r="1189" spans="1:21" x14ac:dyDescent="0.25">
      <c r="A1189" t="s">
        <v>1220</v>
      </c>
      <c r="B1189">
        <v>3.2579383244336588E-7</v>
      </c>
      <c r="C1189">
        <v>1.09206590402536E-6</v>
      </c>
      <c r="D1189">
        <v>-3.0939077075861081E-6</v>
      </c>
      <c r="E1189" s="7">
        <f t="shared" si="36"/>
        <v>-0.9985268924798798</v>
      </c>
      <c r="J1189" t="s">
        <v>385</v>
      </c>
      <c r="K1189">
        <v>-7.827406587431161E-6</v>
      </c>
      <c r="L1189">
        <v>3.0073291845607815E-6</v>
      </c>
      <c r="M1189">
        <v>3.3542819866585642E-6</v>
      </c>
      <c r="N1189">
        <v>-1.0015970799668765</v>
      </c>
      <c r="O1189">
        <f t="shared" si="37"/>
        <v>1.0015970799668765</v>
      </c>
      <c r="S1189" t="s">
        <v>1220</v>
      </c>
      <c r="T1189">
        <v>-3.0939077075861081E-6</v>
      </c>
      <c r="U1189" s="8">
        <v>-0.9985268924798798</v>
      </c>
    </row>
    <row r="1190" spans="1:21" x14ac:dyDescent="0.25">
      <c r="A1190" t="s">
        <v>1221</v>
      </c>
      <c r="B1190">
        <v>-2.0937891121149463E-6</v>
      </c>
      <c r="C1190">
        <v>6.7667821706686703E-6</v>
      </c>
      <c r="D1190">
        <v>-7.2259721943300901E-7</v>
      </c>
      <c r="E1190" s="7">
        <f t="shared" si="36"/>
        <v>-0.99965594856131135</v>
      </c>
      <c r="J1190" t="s">
        <v>397</v>
      </c>
      <c r="K1190">
        <v>-7.827406587431161E-6</v>
      </c>
      <c r="L1190">
        <v>3.0073291845607815E-6</v>
      </c>
      <c r="M1190">
        <v>3.3542819866585642E-6</v>
      </c>
      <c r="N1190">
        <v>-1.0015970799668765</v>
      </c>
      <c r="O1190">
        <f t="shared" si="37"/>
        <v>1.0015970799668765</v>
      </c>
      <c r="S1190" t="s">
        <v>1221</v>
      </c>
      <c r="T1190">
        <v>-7.2259721943300901E-7</v>
      </c>
      <c r="U1190" s="8">
        <v>-0.99965594856131135</v>
      </c>
    </row>
    <row r="1191" spans="1:21" x14ac:dyDescent="0.25">
      <c r="A1191" t="s">
        <v>1222</v>
      </c>
      <c r="B1191">
        <v>-9.8581757977739883E-6</v>
      </c>
      <c r="C1191">
        <v>1.3495192501300132E-5</v>
      </c>
      <c r="D1191">
        <v>-1.9488774928152152E-8</v>
      </c>
      <c r="E1191" s="7">
        <f t="shared" si="36"/>
        <v>-0.99999072077656548</v>
      </c>
      <c r="J1191" t="s">
        <v>409</v>
      </c>
      <c r="K1191">
        <v>-7.827406587431161E-6</v>
      </c>
      <c r="L1191">
        <v>3.0073291845607815E-6</v>
      </c>
      <c r="M1191">
        <v>3.3542819866585642E-6</v>
      </c>
      <c r="N1191">
        <v>-1.0015970799668765</v>
      </c>
      <c r="O1191">
        <f t="shared" si="37"/>
        <v>1.0015970799668765</v>
      </c>
      <c r="S1191" t="s">
        <v>1222</v>
      </c>
      <c r="T1191">
        <v>-1.9488774928152152E-8</v>
      </c>
      <c r="U1191" s="8">
        <v>-0.99999072077656548</v>
      </c>
    </row>
    <row r="1192" spans="1:21" x14ac:dyDescent="0.25">
      <c r="A1192" t="s">
        <v>1223</v>
      </c>
      <c r="B1192">
        <v>-8.0786093791106197E-5</v>
      </c>
      <c r="C1192">
        <v>5.6869286778100826E-5</v>
      </c>
      <c r="D1192">
        <v>7.7631501947341133E-6</v>
      </c>
      <c r="E1192" s="7">
        <f t="shared" si="36"/>
        <v>-1.0036962818585846</v>
      </c>
      <c r="J1192" t="s">
        <v>421</v>
      </c>
      <c r="K1192">
        <v>-7.827406587431161E-6</v>
      </c>
      <c r="L1192">
        <v>3.0073291845607815E-6</v>
      </c>
      <c r="M1192">
        <v>3.3542819866585642E-6</v>
      </c>
      <c r="N1192">
        <v>-1.0015970799668765</v>
      </c>
      <c r="O1192">
        <f t="shared" si="37"/>
        <v>1.0015970799668765</v>
      </c>
      <c r="S1192" t="s">
        <v>1223</v>
      </c>
      <c r="T1192">
        <v>7.7631501947341133E-6</v>
      </c>
      <c r="U1192" s="8">
        <v>-1.0036962818585846</v>
      </c>
    </row>
    <row r="1193" spans="1:21" x14ac:dyDescent="0.25">
      <c r="A1193" t="s">
        <v>1224</v>
      </c>
      <c r="B1193">
        <v>-2.4979579651776107E-4</v>
      </c>
      <c r="C1193">
        <v>1.9328403264087536E-4</v>
      </c>
      <c r="D1193">
        <v>-7.5531849853506896E-5</v>
      </c>
      <c r="E1193" s="7">
        <f t="shared" si="36"/>
        <v>-0.96403689232391454</v>
      </c>
      <c r="J1193" t="s">
        <v>433</v>
      </c>
      <c r="K1193">
        <v>-7.827406587431161E-6</v>
      </c>
      <c r="L1193">
        <v>3.0073291845607815E-6</v>
      </c>
      <c r="M1193">
        <v>3.3542819866585642E-6</v>
      </c>
      <c r="N1193">
        <v>-1.0015970799668765</v>
      </c>
      <c r="O1193">
        <f t="shared" si="37"/>
        <v>1.0015970799668765</v>
      </c>
      <c r="S1193" t="s">
        <v>1224</v>
      </c>
      <c r="T1193">
        <v>-7.5531849853506896E-5</v>
      </c>
      <c r="U1193" s="8">
        <v>-0.96403689232391454</v>
      </c>
    </row>
    <row r="1194" spans="1:21" x14ac:dyDescent="0.25">
      <c r="A1194" t="s">
        <v>1225</v>
      </c>
      <c r="B1194">
        <v>-2.8230909750100549E-4</v>
      </c>
      <c r="C1194">
        <v>2.8060214647619312E-4</v>
      </c>
      <c r="D1194">
        <v>-1.6348525567669943E-4</v>
      </c>
      <c r="E1194" s="7">
        <f t="shared" si="36"/>
        <v>-0.92215948815292348</v>
      </c>
      <c r="J1194" t="s">
        <v>445</v>
      </c>
      <c r="K1194">
        <v>-7.827406587431161E-6</v>
      </c>
      <c r="L1194">
        <v>3.0073291845607815E-6</v>
      </c>
      <c r="M1194">
        <v>3.3542819866585642E-6</v>
      </c>
      <c r="N1194">
        <v>-1.0015970799668765</v>
      </c>
      <c r="O1194">
        <f t="shared" si="37"/>
        <v>1.0015970799668765</v>
      </c>
      <c r="S1194" t="s">
        <v>1225</v>
      </c>
      <c r="T1194">
        <v>-1.6348525567669943E-4</v>
      </c>
      <c r="U1194" s="8">
        <v>-0.92215948815292348</v>
      </c>
    </row>
    <row r="1195" spans="1:21" x14ac:dyDescent="0.25">
      <c r="A1195" t="s">
        <v>1226</v>
      </c>
      <c r="B1195">
        <v>-1.8505550120628168E-6</v>
      </c>
      <c r="C1195">
        <v>2.1192567285050098E-7</v>
      </c>
      <c r="D1195">
        <v>1.5753196686221327E-6</v>
      </c>
      <c r="E1195" s="7">
        <f t="shared" si="36"/>
        <v>-1.0007500596235468</v>
      </c>
      <c r="J1195" t="s">
        <v>457</v>
      </c>
      <c r="K1195">
        <v>-7.827406587431161E-6</v>
      </c>
      <c r="L1195">
        <v>3.0073291845607815E-6</v>
      </c>
      <c r="M1195">
        <v>3.3542819866585642E-6</v>
      </c>
      <c r="N1195">
        <v>-1.0015970799668765</v>
      </c>
      <c r="O1195">
        <f t="shared" si="37"/>
        <v>1.0015970799668765</v>
      </c>
      <c r="S1195" t="s">
        <v>1226</v>
      </c>
      <c r="T1195">
        <v>1.5753196686221327E-6</v>
      </c>
      <c r="U1195" s="8">
        <v>-1.0007500596235468</v>
      </c>
    </row>
    <row r="1196" spans="1:21" x14ac:dyDescent="0.25">
      <c r="A1196" t="s">
        <v>1227</v>
      </c>
      <c r="B1196">
        <v>-7.827406587431161E-6</v>
      </c>
      <c r="C1196">
        <v>3.0073291845607815E-6</v>
      </c>
      <c r="D1196">
        <v>3.3542819866585642E-6</v>
      </c>
      <c r="E1196" s="7">
        <f t="shared" si="36"/>
        <v>-1.0015970799668765</v>
      </c>
      <c r="J1196" t="s">
        <v>469</v>
      </c>
      <c r="K1196">
        <v>-7.827406587431161E-6</v>
      </c>
      <c r="L1196">
        <v>3.0073291845607815E-6</v>
      </c>
      <c r="M1196">
        <v>3.3542819866585642E-6</v>
      </c>
      <c r="N1196">
        <v>-1.0015970799668765</v>
      </c>
      <c r="O1196">
        <f t="shared" si="37"/>
        <v>1.0015970799668765</v>
      </c>
      <c r="S1196" t="s">
        <v>1227</v>
      </c>
      <c r="T1196">
        <v>3.3542819866585642E-6</v>
      </c>
      <c r="U1196" s="8">
        <v>-1.0015970799668765</v>
      </c>
    </row>
    <row r="1197" spans="1:21" x14ac:dyDescent="0.25">
      <c r="A1197" t="s">
        <v>1228</v>
      </c>
      <c r="B1197">
        <v>-6.4060056484355936E-5</v>
      </c>
      <c r="C1197">
        <v>3.726503831047246E-5</v>
      </c>
      <c r="D1197">
        <v>1.4869116866421337E-5</v>
      </c>
      <c r="E1197" s="7">
        <f t="shared" si="36"/>
        <v>-1.0070796578125987</v>
      </c>
      <c r="J1197" t="s">
        <v>505</v>
      </c>
      <c r="K1197">
        <v>-7.827406587431161E-6</v>
      </c>
      <c r="L1197">
        <v>3.0073291845607815E-6</v>
      </c>
      <c r="M1197">
        <v>3.3542819866585642E-6</v>
      </c>
      <c r="N1197">
        <v>-1.0015970799668765</v>
      </c>
      <c r="O1197">
        <f t="shared" si="37"/>
        <v>1.0015970799668765</v>
      </c>
      <c r="S1197" t="s">
        <v>1228</v>
      </c>
      <c r="T1197">
        <v>1.4869116866421337E-5</v>
      </c>
      <c r="U1197" s="8">
        <v>-1.0070796578125987</v>
      </c>
    </row>
    <row r="1198" spans="1:21" x14ac:dyDescent="0.25">
      <c r="A1198" t="s">
        <v>1229</v>
      </c>
      <c r="B1198">
        <v>-6.4060056484355936E-5</v>
      </c>
      <c r="C1198">
        <v>3.726503831047246E-5</v>
      </c>
      <c r="D1198">
        <v>1.4869116866421337E-5</v>
      </c>
      <c r="E1198" s="7">
        <f t="shared" si="36"/>
        <v>-1.0070796578125987</v>
      </c>
      <c r="J1198" t="s">
        <v>517</v>
      </c>
      <c r="K1198">
        <v>-7.827406587431161E-6</v>
      </c>
      <c r="L1198">
        <v>3.0073291845607815E-6</v>
      </c>
      <c r="M1198">
        <v>3.3542819866585642E-6</v>
      </c>
      <c r="N1198">
        <v>-1.0015970799668765</v>
      </c>
      <c r="O1198">
        <f t="shared" si="37"/>
        <v>1.0015970799668765</v>
      </c>
      <c r="S1198" t="s">
        <v>1229</v>
      </c>
      <c r="T1198">
        <v>1.4869116866421337E-5</v>
      </c>
      <c r="U1198" s="8">
        <v>-1.0070796578125987</v>
      </c>
    </row>
    <row r="1199" spans="1:21" x14ac:dyDescent="0.25">
      <c r="A1199" t="s">
        <v>1230</v>
      </c>
      <c r="B1199">
        <v>-3.4449637907228866E-4</v>
      </c>
      <c r="C1199">
        <v>3.0831725836882591E-4</v>
      </c>
      <c r="D1199">
        <v>-1.0699270222182256E-4</v>
      </c>
      <c r="E1199" s="7">
        <f t="shared" si="36"/>
        <v>-0.94905738336845324</v>
      </c>
      <c r="J1199" t="s">
        <v>529</v>
      </c>
      <c r="K1199">
        <v>-7.827406587431161E-6</v>
      </c>
      <c r="L1199">
        <v>3.0073291845607815E-6</v>
      </c>
      <c r="M1199">
        <v>3.3542819866585642E-6</v>
      </c>
      <c r="N1199">
        <v>-1.0015970799668765</v>
      </c>
      <c r="O1199">
        <f t="shared" si="37"/>
        <v>1.0015970799668765</v>
      </c>
      <c r="S1199" t="s">
        <v>1230</v>
      </c>
      <c r="T1199">
        <v>-1.0699270222182256E-4</v>
      </c>
      <c r="U1199" s="8">
        <v>-0.94905738336845324</v>
      </c>
    </row>
    <row r="1200" spans="1:21" x14ac:dyDescent="0.25">
      <c r="A1200" t="s">
        <v>1231</v>
      </c>
      <c r="B1200">
        <v>-3.4935439960877003E-4</v>
      </c>
      <c r="C1200">
        <v>2.9490588654178848E-4</v>
      </c>
      <c r="D1200">
        <v>-1.0631548615999854E-4</v>
      </c>
      <c r="E1200" s="7">
        <f t="shared" si="36"/>
        <v>-0.94937982739966098</v>
      </c>
      <c r="J1200" t="s">
        <v>541</v>
      </c>
      <c r="K1200">
        <v>-7.827406587431161E-6</v>
      </c>
      <c r="L1200">
        <v>3.0073291845607815E-6</v>
      </c>
      <c r="M1200">
        <v>3.3542819866585642E-6</v>
      </c>
      <c r="N1200">
        <v>-1.0015970799668765</v>
      </c>
      <c r="O1200">
        <f t="shared" si="37"/>
        <v>1.0015970799668765</v>
      </c>
      <c r="S1200" t="s">
        <v>1231</v>
      </c>
      <c r="T1200">
        <v>-1.0631548615999854E-4</v>
      </c>
      <c r="U1200" s="8">
        <v>-0.94937982739966098</v>
      </c>
    </row>
    <row r="1201" spans="1:21" x14ac:dyDescent="0.25">
      <c r="A1201" t="s">
        <v>1232</v>
      </c>
      <c r="B1201">
        <v>3.2579383244336588E-7</v>
      </c>
      <c r="C1201">
        <v>1.09206590402536E-6</v>
      </c>
      <c r="D1201">
        <v>-3.0939077075861081E-6</v>
      </c>
      <c r="E1201" s="7">
        <f t="shared" si="36"/>
        <v>-0.9985268924798798</v>
      </c>
      <c r="J1201" t="s">
        <v>553</v>
      </c>
      <c r="K1201">
        <v>-7.827406587431161E-6</v>
      </c>
      <c r="L1201">
        <v>3.0073291845607815E-6</v>
      </c>
      <c r="M1201">
        <v>3.3542819866585642E-6</v>
      </c>
      <c r="N1201">
        <v>-1.0015970799668765</v>
      </c>
      <c r="O1201">
        <f t="shared" si="37"/>
        <v>1.0015970799668765</v>
      </c>
      <c r="S1201" t="s">
        <v>1232</v>
      </c>
      <c r="T1201">
        <v>-3.0939077075861081E-6</v>
      </c>
      <c r="U1201" s="8">
        <v>-0.9985268924798798</v>
      </c>
    </row>
    <row r="1202" spans="1:21" x14ac:dyDescent="0.25">
      <c r="A1202" t="s">
        <v>1233</v>
      </c>
      <c r="B1202">
        <v>-9.8581757977739883E-6</v>
      </c>
      <c r="C1202">
        <v>1.3495192501300132E-5</v>
      </c>
      <c r="D1202">
        <v>-1.9488774928152152E-8</v>
      </c>
      <c r="E1202" s="7">
        <f t="shared" si="36"/>
        <v>-0.99999072077656548</v>
      </c>
      <c r="J1202" t="s">
        <v>565</v>
      </c>
      <c r="K1202">
        <v>-7.827406587431161E-6</v>
      </c>
      <c r="L1202">
        <v>3.0073291845607815E-6</v>
      </c>
      <c r="M1202">
        <v>3.3542819866585642E-6</v>
      </c>
      <c r="N1202">
        <v>-1.0015970799668765</v>
      </c>
      <c r="O1202">
        <f t="shared" si="37"/>
        <v>1.0015970799668765</v>
      </c>
      <c r="S1202" t="s">
        <v>1233</v>
      </c>
      <c r="T1202">
        <v>-1.9488774928152152E-8</v>
      </c>
      <c r="U1202" s="8">
        <v>-0.99999072077656548</v>
      </c>
    </row>
    <row r="1203" spans="1:21" x14ac:dyDescent="0.25">
      <c r="A1203" t="s">
        <v>1234</v>
      </c>
      <c r="B1203">
        <v>-9.8581757977739883E-6</v>
      </c>
      <c r="C1203">
        <v>1.3495192501300132E-5</v>
      </c>
      <c r="D1203">
        <v>-1.9488774928152152E-8</v>
      </c>
      <c r="E1203" s="7">
        <f t="shared" si="36"/>
        <v>-0.99999072077656548</v>
      </c>
      <c r="J1203" t="s">
        <v>577</v>
      </c>
      <c r="K1203">
        <v>-7.827406587431161E-6</v>
      </c>
      <c r="L1203">
        <v>3.0073291845607815E-6</v>
      </c>
      <c r="M1203">
        <v>3.3542819866585642E-6</v>
      </c>
      <c r="N1203">
        <v>-1.0015970799668765</v>
      </c>
      <c r="O1203">
        <f t="shared" si="37"/>
        <v>1.0015970799668765</v>
      </c>
      <c r="S1203" t="s">
        <v>1234</v>
      </c>
      <c r="T1203">
        <v>-1.9488774928152152E-8</v>
      </c>
      <c r="U1203" s="8">
        <v>-0.99999072077656548</v>
      </c>
    </row>
    <row r="1204" spans="1:21" x14ac:dyDescent="0.25">
      <c r="A1204" t="s">
        <v>1235</v>
      </c>
      <c r="B1204">
        <v>-8.0786093791106197E-5</v>
      </c>
      <c r="C1204">
        <v>5.6869286778100826E-5</v>
      </c>
      <c r="D1204">
        <v>7.7631501947341133E-6</v>
      </c>
      <c r="E1204" s="7">
        <f t="shared" si="36"/>
        <v>-1.0036962818585846</v>
      </c>
      <c r="J1204" t="s">
        <v>589</v>
      </c>
      <c r="K1204">
        <v>-7.827406587431161E-6</v>
      </c>
      <c r="L1204">
        <v>3.0073291845607815E-6</v>
      </c>
      <c r="M1204">
        <v>3.3542819866585642E-6</v>
      </c>
      <c r="N1204">
        <v>-1.0015970799668765</v>
      </c>
      <c r="O1204">
        <f t="shared" si="37"/>
        <v>1.0015970799668765</v>
      </c>
      <c r="S1204" t="s">
        <v>1235</v>
      </c>
      <c r="T1204">
        <v>7.7631501947341133E-6</v>
      </c>
      <c r="U1204" s="8">
        <v>-1.0036962818585846</v>
      </c>
    </row>
    <row r="1205" spans="1:21" x14ac:dyDescent="0.25">
      <c r="A1205" t="s">
        <v>1236</v>
      </c>
      <c r="B1205">
        <v>-2.4979579651776107E-4</v>
      </c>
      <c r="C1205">
        <v>1.9328403264087536E-4</v>
      </c>
      <c r="D1205">
        <v>-7.5531849853506896E-5</v>
      </c>
      <c r="E1205" s="7">
        <f t="shared" si="36"/>
        <v>-0.96403689232391454</v>
      </c>
      <c r="J1205" t="s">
        <v>601</v>
      </c>
      <c r="K1205">
        <v>-7.827406587431161E-6</v>
      </c>
      <c r="L1205">
        <v>3.0073291845607815E-6</v>
      </c>
      <c r="M1205">
        <v>3.3542819866585642E-6</v>
      </c>
      <c r="N1205">
        <v>-1.0015970799668765</v>
      </c>
      <c r="O1205">
        <f t="shared" si="37"/>
        <v>1.0015970799668765</v>
      </c>
      <c r="S1205" t="s">
        <v>1236</v>
      </c>
      <c r="T1205">
        <v>-7.5531849853506896E-5</v>
      </c>
      <c r="U1205" s="8">
        <v>-0.96403689232391454</v>
      </c>
    </row>
    <row r="1206" spans="1:21" x14ac:dyDescent="0.25">
      <c r="A1206" t="s">
        <v>1237</v>
      </c>
      <c r="B1206">
        <v>-2.8230909750100549E-4</v>
      </c>
      <c r="C1206">
        <v>2.8060214647619312E-4</v>
      </c>
      <c r="D1206">
        <v>-1.6348525567669943E-4</v>
      </c>
      <c r="E1206" s="7">
        <f t="shared" si="36"/>
        <v>-0.92215948815292348</v>
      </c>
      <c r="J1206" t="s">
        <v>613</v>
      </c>
      <c r="K1206">
        <v>-7.827406587431161E-6</v>
      </c>
      <c r="L1206">
        <v>3.0073291845607815E-6</v>
      </c>
      <c r="M1206">
        <v>3.3542819866585642E-6</v>
      </c>
      <c r="N1206">
        <v>-1.0015970799668765</v>
      </c>
      <c r="O1206">
        <f t="shared" si="37"/>
        <v>1.0015970799668765</v>
      </c>
      <c r="S1206" t="s">
        <v>1237</v>
      </c>
      <c r="T1206">
        <v>-1.6348525567669943E-4</v>
      </c>
      <c r="U1206" s="8">
        <v>-0.92215948815292348</v>
      </c>
    </row>
    <row r="1207" spans="1:21" x14ac:dyDescent="0.25">
      <c r="A1207" t="s">
        <v>1238</v>
      </c>
      <c r="B1207">
        <v>-1.8505550120628168E-6</v>
      </c>
      <c r="C1207">
        <v>2.1192567285050098E-7</v>
      </c>
      <c r="D1207">
        <v>1.5753196686221327E-6</v>
      </c>
      <c r="E1207" s="7">
        <f t="shared" si="36"/>
        <v>-1.0007500596235468</v>
      </c>
      <c r="J1207" t="s">
        <v>624</v>
      </c>
      <c r="K1207">
        <v>-7.827406587431161E-6</v>
      </c>
      <c r="L1207">
        <v>3.0073291845607815E-6</v>
      </c>
      <c r="M1207">
        <v>3.3542819866585642E-6</v>
      </c>
      <c r="N1207">
        <v>-1.0015970799668765</v>
      </c>
      <c r="O1207">
        <f t="shared" si="37"/>
        <v>1.0015970799668765</v>
      </c>
      <c r="S1207" t="s">
        <v>1238</v>
      </c>
      <c r="T1207">
        <v>1.5753196686221327E-6</v>
      </c>
      <c r="U1207" s="8">
        <v>-1.0007500596235468</v>
      </c>
    </row>
    <row r="1208" spans="1:21" x14ac:dyDescent="0.25">
      <c r="A1208" t="s">
        <v>1239</v>
      </c>
      <c r="B1208">
        <v>-7.827406587431161E-6</v>
      </c>
      <c r="C1208">
        <v>3.0073291845607815E-6</v>
      </c>
      <c r="D1208">
        <v>3.3542819866585642E-6</v>
      </c>
      <c r="E1208" s="7">
        <f t="shared" si="36"/>
        <v>-1.0015970799668765</v>
      </c>
      <c r="J1208" t="s">
        <v>646</v>
      </c>
      <c r="K1208">
        <v>-7.827406587431161E-6</v>
      </c>
      <c r="L1208">
        <v>3.0073291845607815E-6</v>
      </c>
      <c r="M1208">
        <v>3.3542819866585642E-6</v>
      </c>
      <c r="N1208">
        <v>-1.0015970799668765</v>
      </c>
      <c r="O1208">
        <f t="shared" si="37"/>
        <v>1.0015970799668765</v>
      </c>
      <c r="S1208" t="s">
        <v>1239</v>
      </c>
      <c r="T1208">
        <v>3.3542819866585642E-6</v>
      </c>
      <c r="U1208" s="8">
        <v>-1.0015970799668765</v>
      </c>
    </row>
    <row r="1209" spans="1:21" x14ac:dyDescent="0.25">
      <c r="A1209" t="s">
        <v>1240</v>
      </c>
      <c r="B1209">
        <v>-6.4060056484355936E-5</v>
      </c>
      <c r="C1209">
        <v>3.726503831047246E-5</v>
      </c>
      <c r="D1209">
        <v>1.4869116866421337E-5</v>
      </c>
      <c r="E1209" s="7">
        <f t="shared" si="36"/>
        <v>-1.0070796578125987</v>
      </c>
      <c r="J1209" t="s">
        <v>657</v>
      </c>
      <c r="K1209">
        <v>-7.827406587431161E-6</v>
      </c>
      <c r="L1209">
        <v>3.0073291845607815E-6</v>
      </c>
      <c r="M1209">
        <v>3.3542819866585642E-6</v>
      </c>
      <c r="N1209">
        <v>-1.0015970799668765</v>
      </c>
      <c r="O1209">
        <f t="shared" si="37"/>
        <v>1.0015970799668765</v>
      </c>
      <c r="S1209" t="s">
        <v>1240</v>
      </c>
      <c r="T1209">
        <v>1.4869116866421337E-5</v>
      </c>
      <c r="U1209" s="8">
        <v>-1.0070796578125987</v>
      </c>
    </row>
    <row r="1210" spans="1:21" x14ac:dyDescent="0.25">
      <c r="A1210" t="s">
        <v>1241</v>
      </c>
      <c r="B1210">
        <v>-6.4060056484355936E-5</v>
      </c>
      <c r="C1210">
        <v>3.726503831047246E-5</v>
      </c>
      <c r="D1210">
        <v>1.4869116866421337E-5</v>
      </c>
      <c r="E1210" s="7">
        <f t="shared" si="36"/>
        <v>-1.0070796578125987</v>
      </c>
      <c r="J1210" t="s">
        <v>668</v>
      </c>
      <c r="K1210">
        <v>-7.827406587431161E-6</v>
      </c>
      <c r="L1210">
        <v>3.0073291845607815E-6</v>
      </c>
      <c r="M1210">
        <v>3.3542819866585642E-6</v>
      </c>
      <c r="N1210">
        <v>-1.0015970799668765</v>
      </c>
      <c r="O1210">
        <f t="shared" si="37"/>
        <v>1.0015970799668765</v>
      </c>
      <c r="S1210" t="s">
        <v>1241</v>
      </c>
      <c r="T1210">
        <v>1.4869116866421337E-5</v>
      </c>
      <c r="U1210" s="8">
        <v>-1.0070796578125987</v>
      </c>
    </row>
    <row r="1211" spans="1:21" x14ac:dyDescent="0.25">
      <c r="A1211" t="s">
        <v>1242</v>
      </c>
      <c r="B1211">
        <v>-3.4449637907228866E-4</v>
      </c>
      <c r="C1211">
        <v>3.0831725836882591E-4</v>
      </c>
      <c r="D1211">
        <v>-1.0699270222182256E-4</v>
      </c>
      <c r="E1211" s="7">
        <f t="shared" si="36"/>
        <v>-0.94905738336845324</v>
      </c>
      <c r="J1211" t="s">
        <v>679</v>
      </c>
      <c r="K1211">
        <v>-7.827406587431161E-6</v>
      </c>
      <c r="L1211">
        <v>3.0073291845607815E-6</v>
      </c>
      <c r="M1211">
        <v>3.3542819866585642E-6</v>
      </c>
      <c r="N1211">
        <v>-1.0015970799668765</v>
      </c>
      <c r="O1211">
        <f t="shared" si="37"/>
        <v>1.0015970799668765</v>
      </c>
      <c r="S1211" t="s">
        <v>1242</v>
      </c>
      <c r="T1211">
        <v>-1.0699270222182256E-4</v>
      </c>
      <c r="U1211" s="8">
        <v>-0.94905738336845324</v>
      </c>
    </row>
    <row r="1212" spans="1:21" x14ac:dyDescent="0.25">
      <c r="A1212" t="s">
        <v>1243</v>
      </c>
      <c r="B1212">
        <v>-3.4935439960877003E-4</v>
      </c>
      <c r="C1212">
        <v>2.9490588654178848E-4</v>
      </c>
      <c r="D1212">
        <v>-1.0631548615999854E-4</v>
      </c>
      <c r="E1212" s="7">
        <f t="shared" si="36"/>
        <v>-0.94937982739966098</v>
      </c>
      <c r="J1212" t="s">
        <v>690</v>
      </c>
      <c r="K1212">
        <v>-7.827406587431161E-6</v>
      </c>
      <c r="L1212">
        <v>3.0073291845607815E-6</v>
      </c>
      <c r="M1212">
        <v>3.3542819866585642E-6</v>
      </c>
      <c r="N1212">
        <v>-1.0015970799668765</v>
      </c>
      <c r="O1212">
        <f t="shared" si="37"/>
        <v>1.0015970799668765</v>
      </c>
      <c r="S1212" t="s">
        <v>1243</v>
      </c>
      <c r="T1212">
        <v>-1.0631548615999854E-4</v>
      </c>
      <c r="U1212" s="8">
        <v>-0.94937982739966098</v>
      </c>
    </row>
    <row r="1213" spans="1:21" x14ac:dyDescent="0.25">
      <c r="A1213" t="s">
        <v>1244</v>
      </c>
      <c r="B1213">
        <v>3.2579383244336588E-7</v>
      </c>
      <c r="C1213">
        <v>1.09206590402536E-6</v>
      </c>
      <c r="D1213">
        <v>-3.0939077075861081E-6</v>
      </c>
      <c r="E1213" s="7">
        <f t="shared" si="36"/>
        <v>-0.9985268924798798</v>
      </c>
      <c r="J1213" t="s">
        <v>701</v>
      </c>
      <c r="K1213">
        <v>-7.827406587431161E-6</v>
      </c>
      <c r="L1213">
        <v>3.0073291845607815E-6</v>
      </c>
      <c r="M1213">
        <v>3.3542819866585642E-6</v>
      </c>
      <c r="N1213">
        <v>-1.0015970799668765</v>
      </c>
      <c r="O1213">
        <f t="shared" si="37"/>
        <v>1.0015970799668765</v>
      </c>
      <c r="S1213" t="s">
        <v>1244</v>
      </c>
      <c r="T1213">
        <v>-3.0939077075861081E-6</v>
      </c>
      <c r="U1213" s="8">
        <v>-0.9985268924798798</v>
      </c>
    </row>
    <row r="1214" spans="1:21" x14ac:dyDescent="0.25">
      <c r="A1214" t="s">
        <v>1245</v>
      </c>
      <c r="B1214">
        <v>-3.0596631012601441E-5</v>
      </c>
      <c r="C1214">
        <v>2.7681414672450733E-5</v>
      </c>
      <c r="D1214">
        <v>2.6571941261798867E-6</v>
      </c>
      <c r="E1214" s="7">
        <f t="shared" si="36"/>
        <v>-1.0012651743424981</v>
      </c>
      <c r="J1214" t="s">
        <v>712</v>
      </c>
      <c r="K1214">
        <v>-7.827406587431161E-6</v>
      </c>
      <c r="L1214">
        <v>3.0073291845607815E-6</v>
      </c>
      <c r="M1214">
        <v>3.3542819866585642E-6</v>
      </c>
      <c r="N1214">
        <v>-1.0015970799668765</v>
      </c>
      <c r="O1214">
        <f t="shared" si="37"/>
        <v>1.0015970799668765</v>
      </c>
      <c r="S1214" t="s">
        <v>1245</v>
      </c>
      <c r="T1214">
        <v>2.6571941261798867E-6</v>
      </c>
      <c r="U1214" s="8">
        <v>-1.0012651743424981</v>
      </c>
    </row>
    <row r="1215" spans="1:21" x14ac:dyDescent="0.25">
      <c r="A1215" t="s">
        <v>1246</v>
      </c>
      <c r="B1215">
        <v>-9.8581757977739883E-6</v>
      </c>
      <c r="C1215">
        <v>1.3495192501300132E-5</v>
      </c>
      <c r="D1215">
        <v>-1.9488774928152152E-8</v>
      </c>
      <c r="E1215" s="7">
        <f t="shared" si="36"/>
        <v>-0.99999072077656548</v>
      </c>
      <c r="J1215" t="s">
        <v>723</v>
      </c>
      <c r="K1215">
        <v>-7.827406587431161E-6</v>
      </c>
      <c r="L1215">
        <v>3.0073291845607815E-6</v>
      </c>
      <c r="M1215">
        <v>3.3542819866585642E-6</v>
      </c>
      <c r="N1215">
        <v>-1.0015970799668765</v>
      </c>
      <c r="O1215">
        <f t="shared" si="37"/>
        <v>1.0015970799668765</v>
      </c>
      <c r="S1215" t="s">
        <v>1246</v>
      </c>
      <c r="T1215">
        <v>-1.9488774928152152E-8</v>
      </c>
      <c r="U1215" s="8">
        <v>-0.99999072077656548</v>
      </c>
    </row>
    <row r="1216" spans="1:21" x14ac:dyDescent="0.25">
      <c r="A1216" t="s">
        <v>1247</v>
      </c>
      <c r="B1216">
        <v>-8.0786093791106197E-5</v>
      </c>
      <c r="C1216">
        <v>5.6869286778100826E-5</v>
      </c>
      <c r="D1216">
        <v>7.7631501947341133E-6</v>
      </c>
      <c r="E1216" s="7">
        <f t="shared" si="36"/>
        <v>-1.0036962818585846</v>
      </c>
      <c r="J1216" t="s">
        <v>735</v>
      </c>
      <c r="K1216">
        <v>-7.827406587431161E-6</v>
      </c>
      <c r="L1216">
        <v>3.0073291845607815E-6</v>
      </c>
      <c r="M1216">
        <v>3.3542819866585642E-6</v>
      </c>
      <c r="N1216">
        <v>-1.0015970799668765</v>
      </c>
      <c r="O1216">
        <f t="shared" si="37"/>
        <v>1.0015970799668765</v>
      </c>
      <c r="S1216" t="s">
        <v>1247</v>
      </c>
      <c r="T1216">
        <v>7.7631501947341133E-6</v>
      </c>
      <c r="U1216" s="8">
        <v>-1.0036962818585846</v>
      </c>
    </row>
    <row r="1217" spans="1:21" x14ac:dyDescent="0.25">
      <c r="A1217" t="s">
        <v>1248</v>
      </c>
      <c r="B1217">
        <v>-2.4979579651776107E-4</v>
      </c>
      <c r="C1217">
        <v>1.9328403264087536E-4</v>
      </c>
      <c r="D1217">
        <v>-7.5531849853506896E-5</v>
      </c>
      <c r="E1217" s="7">
        <f t="shared" si="36"/>
        <v>-0.96403689232391454</v>
      </c>
      <c r="J1217" t="s">
        <v>747</v>
      </c>
      <c r="K1217">
        <v>-7.827406587431161E-6</v>
      </c>
      <c r="L1217">
        <v>3.0073291845607815E-6</v>
      </c>
      <c r="M1217">
        <v>3.3542819866585642E-6</v>
      </c>
      <c r="N1217">
        <v>-1.0015970799668765</v>
      </c>
      <c r="O1217">
        <f t="shared" si="37"/>
        <v>1.0015970799668765</v>
      </c>
      <c r="S1217" t="s">
        <v>1248</v>
      </c>
      <c r="T1217">
        <v>-7.5531849853506896E-5</v>
      </c>
      <c r="U1217" s="8">
        <v>-0.96403689232391454</v>
      </c>
    </row>
    <row r="1218" spans="1:21" x14ac:dyDescent="0.25">
      <c r="A1218" t="s">
        <v>1249</v>
      </c>
      <c r="B1218">
        <v>-2.8230909750100549E-4</v>
      </c>
      <c r="C1218">
        <v>2.8060214647619312E-4</v>
      </c>
      <c r="D1218">
        <v>-1.6348525567669943E-4</v>
      </c>
      <c r="E1218" s="7">
        <f t="shared" ref="E1218:E1281" si="38">IFERROR((D1218-$D$2)/$D$2,"-")</f>
        <v>-0.92215948815292348</v>
      </c>
      <c r="J1218" t="s">
        <v>759</v>
      </c>
      <c r="K1218">
        <v>-7.827406587431161E-6</v>
      </c>
      <c r="L1218">
        <v>3.0073291845607815E-6</v>
      </c>
      <c r="M1218">
        <v>3.3542819866585642E-6</v>
      </c>
      <c r="N1218">
        <v>-1.0015970799668765</v>
      </c>
      <c r="O1218">
        <f t="shared" ref="O1218:O1281" si="39">ABS(N1218)</f>
        <v>1.0015970799668765</v>
      </c>
      <c r="S1218" t="s">
        <v>1249</v>
      </c>
      <c r="T1218">
        <v>-1.6348525567669943E-4</v>
      </c>
      <c r="U1218" s="8">
        <v>-0.92215948815292348</v>
      </c>
    </row>
    <row r="1219" spans="1:21" x14ac:dyDescent="0.25">
      <c r="A1219" t="s">
        <v>1250</v>
      </c>
      <c r="B1219">
        <v>-1.8505550120628168E-6</v>
      </c>
      <c r="C1219">
        <v>2.1192567285050098E-7</v>
      </c>
      <c r="D1219">
        <v>1.5753196686221327E-6</v>
      </c>
      <c r="E1219" s="7">
        <f t="shared" si="38"/>
        <v>-1.0007500596235468</v>
      </c>
      <c r="J1219" t="s">
        <v>783</v>
      </c>
      <c r="K1219">
        <v>-7.827406587431161E-6</v>
      </c>
      <c r="L1219">
        <v>3.0073291845607815E-6</v>
      </c>
      <c r="M1219">
        <v>3.3542819866585642E-6</v>
      </c>
      <c r="N1219">
        <v>-1.0015970799668765</v>
      </c>
      <c r="O1219">
        <f t="shared" si="39"/>
        <v>1.0015970799668765</v>
      </c>
      <c r="S1219" t="s">
        <v>1250</v>
      </c>
      <c r="T1219">
        <v>1.5753196686221327E-6</v>
      </c>
      <c r="U1219" s="8">
        <v>-1.0007500596235468</v>
      </c>
    </row>
    <row r="1220" spans="1:21" x14ac:dyDescent="0.25">
      <c r="A1220" t="s">
        <v>1251</v>
      </c>
      <c r="B1220">
        <v>-7.827406587431161E-6</v>
      </c>
      <c r="C1220">
        <v>3.0073291845607815E-6</v>
      </c>
      <c r="D1220">
        <v>3.3542819866585642E-6</v>
      </c>
      <c r="E1220" s="7">
        <f t="shared" si="38"/>
        <v>-1.0015970799668765</v>
      </c>
      <c r="J1220" t="s">
        <v>795</v>
      </c>
      <c r="K1220">
        <v>-7.827406587431161E-6</v>
      </c>
      <c r="L1220">
        <v>3.0073291845607815E-6</v>
      </c>
      <c r="M1220">
        <v>3.3542819866585642E-6</v>
      </c>
      <c r="N1220">
        <v>-1.0015970799668765</v>
      </c>
      <c r="O1220">
        <f t="shared" si="39"/>
        <v>1.0015970799668765</v>
      </c>
      <c r="S1220" t="s">
        <v>1251</v>
      </c>
      <c r="T1220">
        <v>3.3542819866585642E-6</v>
      </c>
      <c r="U1220" s="8">
        <v>-1.0015970799668765</v>
      </c>
    </row>
    <row r="1221" spans="1:21" x14ac:dyDescent="0.25">
      <c r="A1221" t="s">
        <v>1252</v>
      </c>
      <c r="B1221">
        <v>-6.4060056484355936E-5</v>
      </c>
      <c r="C1221">
        <v>3.726503831047246E-5</v>
      </c>
      <c r="D1221">
        <v>1.4869116866421337E-5</v>
      </c>
      <c r="E1221" s="7">
        <f t="shared" si="38"/>
        <v>-1.0070796578125987</v>
      </c>
      <c r="J1221" t="s">
        <v>807</v>
      </c>
      <c r="K1221">
        <v>-7.827406587431161E-6</v>
      </c>
      <c r="L1221">
        <v>3.0073291845607815E-6</v>
      </c>
      <c r="M1221">
        <v>3.3542819866585642E-6</v>
      </c>
      <c r="N1221">
        <v>-1.0015970799668765</v>
      </c>
      <c r="O1221">
        <f t="shared" si="39"/>
        <v>1.0015970799668765</v>
      </c>
      <c r="S1221" t="s">
        <v>1252</v>
      </c>
      <c r="T1221">
        <v>1.4869116866421337E-5</v>
      </c>
      <c r="U1221" s="8">
        <v>-1.0070796578125987</v>
      </c>
    </row>
    <row r="1222" spans="1:21" x14ac:dyDescent="0.25">
      <c r="A1222" t="s">
        <v>1253</v>
      </c>
      <c r="B1222">
        <v>-6.4060056484355936E-5</v>
      </c>
      <c r="C1222">
        <v>3.726503831047246E-5</v>
      </c>
      <c r="D1222">
        <v>1.4869116866421337E-5</v>
      </c>
      <c r="E1222" s="7">
        <f t="shared" si="38"/>
        <v>-1.0070796578125987</v>
      </c>
      <c r="J1222" t="s">
        <v>819</v>
      </c>
      <c r="K1222">
        <v>-7.827406587431161E-6</v>
      </c>
      <c r="L1222">
        <v>3.0073291845607815E-6</v>
      </c>
      <c r="M1222">
        <v>3.3542819866585642E-6</v>
      </c>
      <c r="N1222">
        <v>-1.0015970799668765</v>
      </c>
      <c r="O1222">
        <f t="shared" si="39"/>
        <v>1.0015970799668765</v>
      </c>
      <c r="S1222" t="s">
        <v>1253</v>
      </c>
      <c r="T1222">
        <v>1.4869116866421337E-5</v>
      </c>
      <c r="U1222" s="8">
        <v>-1.0070796578125987</v>
      </c>
    </row>
    <row r="1223" spans="1:21" x14ac:dyDescent="0.25">
      <c r="A1223" t="s">
        <v>1254</v>
      </c>
      <c r="B1223">
        <v>-3.4449637907228866E-4</v>
      </c>
      <c r="C1223">
        <v>3.0831725836882591E-4</v>
      </c>
      <c r="D1223">
        <v>-1.0699270222182256E-4</v>
      </c>
      <c r="E1223" s="7">
        <f t="shared" si="38"/>
        <v>-0.94905738336845324</v>
      </c>
      <c r="J1223" t="s">
        <v>831</v>
      </c>
      <c r="K1223">
        <v>-7.827406587431161E-6</v>
      </c>
      <c r="L1223">
        <v>3.0073291845607815E-6</v>
      </c>
      <c r="M1223">
        <v>3.3542819866585642E-6</v>
      </c>
      <c r="N1223">
        <v>-1.0015970799668765</v>
      </c>
      <c r="O1223">
        <f t="shared" si="39"/>
        <v>1.0015970799668765</v>
      </c>
      <c r="S1223" t="s">
        <v>1254</v>
      </c>
      <c r="T1223">
        <v>-1.0699270222182256E-4</v>
      </c>
      <c r="U1223" s="8">
        <v>-0.94905738336845324</v>
      </c>
    </row>
    <row r="1224" spans="1:21" x14ac:dyDescent="0.25">
      <c r="A1224" t="s">
        <v>1255</v>
      </c>
      <c r="B1224">
        <v>-3.4935439960877003E-4</v>
      </c>
      <c r="C1224">
        <v>2.9490588654178848E-4</v>
      </c>
      <c r="D1224">
        <v>-1.0631548615999854E-4</v>
      </c>
      <c r="E1224" s="7">
        <f t="shared" si="38"/>
        <v>-0.94937982739966098</v>
      </c>
      <c r="J1224" t="s">
        <v>843</v>
      </c>
      <c r="K1224">
        <v>-7.827406587431161E-6</v>
      </c>
      <c r="L1224">
        <v>3.0073291845607815E-6</v>
      </c>
      <c r="M1224">
        <v>3.3542819866585642E-6</v>
      </c>
      <c r="N1224">
        <v>-1.0015970799668765</v>
      </c>
      <c r="O1224">
        <f t="shared" si="39"/>
        <v>1.0015970799668765</v>
      </c>
      <c r="S1224" t="s">
        <v>1255</v>
      </c>
      <c r="T1224">
        <v>-1.0631548615999854E-4</v>
      </c>
      <c r="U1224" s="8">
        <v>-0.94937982739966098</v>
      </c>
    </row>
    <row r="1225" spans="1:21" x14ac:dyDescent="0.25">
      <c r="A1225" t="s">
        <v>1256</v>
      </c>
      <c r="B1225">
        <v>3.2579383244336588E-7</v>
      </c>
      <c r="C1225">
        <v>1.09206590402536E-6</v>
      </c>
      <c r="D1225">
        <v>-3.0939077075861081E-6</v>
      </c>
      <c r="E1225" s="7">
        <f t="shared" si="38"/>
        <v>-0.9985268924798798</v>
      </c>
      <c r="J1225" t="s">
        <v>855</v>
      </c>
      <c r="K1225">
        <v>-7.827406587431161E-6</v>
      </c>
      <c r="L1225">
        <v>3.0073291845607815E-6</v>
      </c>
      <c r="M1225">
        <v>3.3542819866585642E-6</v>
      </c>
      <c r="N1225">
        <v>-1.0015970799668765</v>
      </c>
      <c r="O1225">
        <f t="shared" si="39"/>
        <v>1.0015970799668765</v>
      </c>
      <c r="S1225" t="s">
        <v>1256</v>
      </c>
      <c r="T1225">
        <v>-3.0939077075861081E-6</v>
      </c>
      <c r="U1225" s="8">
        <v>-0.9985268924798798</v>
      </c>
    </row>
    <row r="1226" spans="1:21" x14ac:dyDescent="0.25">
      <c r="A1226" t="s">
        <v>1257</v>
      </c>
      <c r="B1226">
        <v>-5.3254032552817594E-5</v>
      </c>
      <c r="C1226">
        <v>4.1269073357693862E-5</v>
      </c>
      <c r="D1226">
        <v>5.5694537813203222E-6</v>
      </c>
      <c r="E1226" s="7">
        <f t="shared" si="38"/>
        <v>-1.0026517934675645</v>
      </c>
      <c r="J1226" t="s">
        <v>867</v>
      </c>
      <c r="K1226">
        <v>-7.827406587431161E-6</v>
      </c>
      <c r="L1226">
        <v>3.0073291845607815E-6</v>
      </c>
      <c r="M1226">
        <v>3.3542819866585642E-6</v>
      </c>
      <c r="N1226">
        <v>-1.0015970799668765</v>
      </c>
      <c r="O1226">
        <f t="shared" si="39"/>
        <v>1.0015970799668765</v>
      </c>
      <c r="S1226" t="s">
        <v>1257</v>
      </c>
      <c r="T1226">
        <v>5.5694537813203222E-6</v>
      </c>
      <c r="U1226" s="8">
        <v>-1.0026517934675645</v>
      </c>
    </row>
    <row r="1227" spans="1:21" x14ac:dyDescent="0.25">
      <c r="A1227" t="s">
        <v>1258</v>
      </c>
      <c r="B1227">
        <v>-9.8581757977739883E-6</v>
      </c>
      <c r="C1227">
        <v>1.3495192501300132E-5</v>
      </c>
      <c r="D1227">
        <v>-1.9488774928152152E-8</v>
      </c>
      <c r="E1227" s="7">
        <f t="shared" si="38"/>
        <v>-0.99999072077656548</v>
      </c>
      <c r="J1227" t="s">
        <v>879</v>
      </c>
      <c r="K1227">
        <v>-7.827406587431161E-6</v>
      </c>
      <c r="L1227">
        <v>3.0073291845607815E-6</v>
      </c>
      <c r="M1227">
        <v>3.3542819866585642E-6</v>
      </c>
      <c r="N1227">
        <v>-1.0015970799668765</v>
      </c>
      <c r="O1227">
        <f t="shared" si="39"/>
        <v>1.0015970799668765</v>
      </c>
      <c r="S1227" t="s">
        <v>1258</v>
      </c>
      <c r="T1227">
        <v>-1.9488774928152152E-8</v>
      </c>
      <c r="U1227" s="8">
        <v>-0.99999072077656548</v>
      </c>
    </row>
    <row r="1228" spans="1:21" x14ac:dyDescent="0.25">
      <c r="A1228" t="s">
        <v>1259</v>
      </c>
      <c r="B1228">
        <v>-8.0786093791106197E-5</v>
      </c>
      <c r="C1228">
        <v>5.6869286778100826E-5</v>
      </c>
      <c r="D1228">
        <v>7.7631501947341133E-6</v>
      </c>
      <c r="E1228" s="7">
        <f t="shared" si="38"/>
        <v>-1.0036962818585846</v>
      </c>
      <c r="J1228" t="s">
        <v>891</v>
      </c>
      <c r="K1228">
        <v>-7.827406587431161E-6</v>
      </c>
      <c r="L1228">
        <v>3.0073291845607815E-6</v>
      </c>
      <c r="M1228">
        <v>3.3542819866585642E-6</v>
      </c>
      <c r="N1228">
        <v>-1.0015970799668765</v>
      </c>
      <c r="O1228">
        <f t="shared" si="39"/>
        <v>1.0015970799668765</v>
      </c>
      <c r="S1228" t="s">
        <v>1259</v>
      </c>
      <c r="T1228">
        <v>7.7631501947341133E-6</v>
      </c>
      <c r="U1228" s="8">
        <v>-1.0036962818585846</v>
      </c>
    </row>
    <row r="1229" spans="1:21" x14ac:dyDescent="0.25">
      <c r="A1229" t="s">
        <v>1260</v>
      </c>
      <c r="B1229">
        <v>-2.4979579651776107E-4</v>
      </c>
      <c r="C1229">
        <v>1.9328403264087536E-4</v>
      </c>
      <c r="D1229">
        <v>-7.5531849853506896E-5</v>
      </c>
      <c r="E1229" s="7">
        <f t="shared" si="38"/>
        <v>-0.96403689232391454</v>
      </c>
      <c r="J1229" t="s">
        <v>903</v>
      </c>
      <c r="K1229">
        <v>-7.827406587431161E-6</v>
      </c>
      <c r="L1229">
        <v>3.0073291845607815E-6</v>
      </c>
      <c r="M1229">
        <v>3.3542819866585642E-6</v>
      </c>
      <c r="N1229">
        <v>-1.0015970799668765</v>
      </c>
      <c r="O1229">
        <f t="shared" si="39"/>
        <v>1.0015970799668765</v>
      </c>
      <c r="S1229" t="s">
        <v>1260</v>
      </c>
      <c r="T1229">
        <v>-7.5531849853506896E-5</v>
      </c>
      <c r="U1229" s="8">
        <v>-0.96403689232391454</v>
      </c>
    </row>
    <row r="1230" spans="1:21" x14ac:dyDescent="0.25">
      <c r="A1230" t="s">
        <v>1261</v>
      </c>
      <c r="B1230">
        <v>-2.8230909750100549E-4</v>
      </c>
      <c r="C1230">
        <v>2.8060214647619312E-4</v>
      </c>
      <c r="D1230">
        <v>-1.6348525567669943E-4</v>
      </c>
      <c r="E1230" s="7">
        <f t="shared" si="38"/>
        <v>-0.92215948815292348</v>
      </c>
      <c r="J1230" t="s">
        <v>927</v>
      </c>
      <c r="K1230">
        <v>-7.827406587431161E-6</v>
      </c>
      <c r="L1230">
        <v>3.0073291845607815E-6</v>
      </c>
      <c r="M1230">
        <v>3.3542819866585642E-6</v>
      </c>
      <c r="N1230">
        <v>-1.0015970799668765</v>
      </c>
      <c r="O1230">
        <f t="shared" si="39"/>
        <v>1.0015970799668765</v>
      </c>
      <c r="S1230" t="s">
        <v>1261</v>
      </c>
      <c r="T1230">
        <v>-1.6348525567669943E-4</v>
      </c>
      <c r="U1230" s="8">
        <v>-0.92215948815292348</v>
      </c>
    </row>
    <row r="1231" spans="1:21" x14ac:dyDescent="0.25">
      <c r="A1231" t="s">
        <v>1262</v>
      </c>
      <c r="B1231">
        <v>-1.8505550120628168E-6</v>
      </c>
      <c r="C1231">
        <v>2.1192567285050098E-7</v>
      </c>
      <c r="D1231">
        <v>1.5753196686221327E-6</v>
      </c>
      <c r="E1231" s="7">
        <f t="shared" si="38"/>
        <v>-1.0007500596235468</v>
      </c>
      <c r="J1231" t="s">
        <v>939</v>
      </c>
      <c r="K1231">
        <v>-7.827406587431161E-6</v>
      </c>
      <c r="L1231">
        <v>3.0073291845607815E-6</v>
      </c>
      <c r="M1231">
        <v>3.3542819866585642E-6</v>
      </c>
      <c r="N1231">
        <v>-1.0015970799668765</v>
      </c>
      <c r="O1231">
        <f t="shared" si="39"/>
        <v>1.0015970799668765</v>
      </c>
      <c r="S1231" t="s">
        <v>1262</v>
      </c>
      <c r="T1231">
        <v>1.5753196686221327E-6</v>
      </c>
      <c r="U1231" s="8">
        <v>-1.0007500596235468</v>
      </c>
    </row>
    <row r="1232" spans="1:21" x14ac:dyDescent="0.25">
      <c r="A1232" t="s">
        <v>1263</v>
      </c>
      <c r="B1232">
        <v>-7.827406587431161E-6</v>
      </c>
      <c r="C1232">
        <v>3.0073291845607815E-6</v>
      </c>
      <c r="D1232">
        <v>3.3542819866585642E-6</v>
      </c>
      <c r="E1232" s="7">
        <f t="shared" si="38"/>
        <v>-1.0015970799668765</v>
      </c>
      <c r="J1232" t="s">
        <v>951</v>
      </c>
      <c r="K1232">
        <v>-7.827406587431161E-6</v>
      </c>
      <c r="L1232">
        <v>3.0073291845607815E-6</v>
      </c>
      <c r="M1232">
        <v>3.3542819866585642E-6</v>
      </c>
      <c r="N1232">
        <v>-1.0015970799668765</v>
      </c>
      <c r="O1232">
        <f t="shared" si="39"/>
        <v>1.0015970799668765</v>
      </c>
      <c r="S1232" t="s">
        <v>1263</v>
      </c>
      <c r="T1232">
        <v>3.3542819866585642E-6</v>
      </c>
      <c r="U1232" s="8">
        <v>-1.0015970799668765</v>
      </c>
    </row>
    <row r="1233" spans="1:21" x14ac:dyDescent="0.25">
      <c r="A1233" t="s">
        <v>1264</v>
      </c>
      <c r="B1233">
        <v>-6.4060056484355936E-5</v>
      </c>
      <c r="C1233">
        <v>3.726503831047246E-5</v>
      </c>
      <c r="D1233">
        <v>1.4869116866421337E-5</v>
      </c>
      <c r="E1233" s="7">
        <f t="shared" si="38"/>
        <v>-1.0070796578125987</v>
      </c>
      <c r="J1233" t="s">
        <v>963</v>
      </c>
      <c r="K1233">
        <v>-7.827406587431161E-6</v>
      </c>
      <c r="L1233">
        <v>3.0073291845607815E-6</v>
      </c>
      <c r="M1233">
        <v>3.3542819866585642E-6</v>
      </c>
      <c r="N1233">
        <v>-1.0015970799668765</v>
      </c>
      <c r="O1233">
        <f t="shared" si="39"/>
        <v>1.0015970799668765</v>
      </c>
      <c r="S1233" t="s">
        <v>1264</v>
      </c>
      <c r="T1233">
        <v>1.4869116866421337E-5</v>
      </c>
      <c r="U1233" s="8">
        <v>-1.0070796578125987</v>
      </c>
    </row>
    <row r="1234" spans="1:21" x14ac:dyDescent="0.25">
      <c r="A1234" t="s">
        <v>1265</v>
      </c>
      <c r="B1234">
        <v>-6.4060056484355936E-5</v>
      </c>
      <c r="C1234">
        <v>3.726503831047246E-5</v>
      </c>
      <c r="D1234">
        <v>1.4869116866421337E-5</v>
      </c>
      <c r="E1234" s="7">
        <f t="shared" si="38"/>
        <v>-1.0070796578125987</v>
      </c>
      <c r="J1234" t="s">
        <v>975</v>
      </c>
      <c r="K1234">
        <v>-7.827406587431161E-6</v>
      </c>
      <c r="L1234">
        <v>3.0073291845607815E-6</v>
      </c>
      <c r="M1234">
        <v>3.3542819866585642E-6</v>
      </c>
      <c r="N1234">
        <v>-1.0015970799668765</v>
      </c>
      <c r="O1234">
        <f t="shared" si="39"/>
        <v>1.0015970799668765</v>
      </c>
      <c r="S1234" t="s">
        <v>1265</v>
      </c>
      <c r="T1234">
        <v>1.4869116866421337E-5</v>
      </c>
      <c r="U1234" s="8">
        <v>-1.0070796578125987</v>
      </c>
    </row>
    <row r="1235" spans="1:21" x14ac:dyDescent="0.25">
      <c r="A1235" t="s">
        <v>1266</v>
      </c>
      <c r="B1235">
        <v>-3.4449637907228866E-4</v>
      </c>
      <c r="C1235">
        <v>3.0831725836882591E-4</v>
      </c>
      <c r="D1235">
        <v>-1.0699270222182256E-4</v>
      </c>
      <c r="E1235" s="7">
        <f t="shared" si="38"/>
        <v>-0.94905738336845324</v>
      </c>
      <c r="J1235" t="s">
        <v>987</v>
      </c>
      <c r="K1235">
        <v>-7.827406587431161E-6</v>
      </c>
      <c r="L1235">
        <v>3.0073291845607815E-6</v>
      </c>
      <c r="M1235">
        <v>3.3542819866585642E-6</v>
      </c>
      <c r="N1235">
        <v>-1.0015970799668765</v>
      </c>
      <c r="O1235">
        <f t="shared" si="39"/>
        <v>1.0015970799668765</v>
      </c>
      <c r="S1235" t="s">
        <v>1266</v>
      </c>
      <c r="T1235">
        <v>-1.0699270222182256E-4</v>
      </c>
      <c r="U1235" s="8">
        <v>-0.94905738336845324</v>
      </c>
    </row>
    <row r="1236" spans="1:21" x14ac:dyDescent="0.25">
      <c r="A1236" t="s">
        <v>1267</v>
      </c>
      <c r="B1236">
        <v>-3.4935439960877003E-4</v>
      </c>
      <c r="C1236">
        <v>2.9490588654178848E-4</v>
      </c>
      <c r="D1236">
        <v>-1.0631548615999854E-4</v>
      </c>
      <c r="E1236" s="7">
        <f t="shared" si="38"/>
        <v>-0.94937982739966098</v>
      </c>
      <c r="J1236" t="s">
        <v>999</v>
      </c>
      <c r="K1236">
        <v>-7.827406587431161E-6</v>
      </c>
      <c r="L1236">
        <v>3.0073291845607815E-6</v>
      </c>
      <c r="M1236">
        <v>3.3542819866585642E-6</v>
      </c>
      <c r="N1236">
        <v>-1.0015970799668765</v>
      </c>
      <c r="O1236">
        <f t="shared" si="39"/>
        <v>1.0015970799668765</v>
      </c>
      <c r="S1236" t="s">
        <v>1267</v>
      </c>
      <c r="T1236">
        <v>-1.0631548615999854E-4</v>
      </c>
      <c r="U1236" s="8">
        <v>-0.94937982739966098</v>
      </c>
    </row>
    <row r="1237" spans="1:21" x14ac:dyDescent="0.25">
      <c r="A1237" t="s">
        <v>1268</v>
      </c>
      <c r="B1237">
        <v>3.2579383244336588E-7</v>
      </c>
      <c r="C1237">
        <v>1.09206590402536E-6</v>
      </c>
      <c r="D1237">
        <v>-3.0939077075861081E-6</v>
      </c>
      <c r="E1237" s="7">
        <f t="shared" si="38"/>
        <v>-0.9985268924798798</v>
      </c>
      <c r="J1237" t="s">
        <v>1011</v>
      </c>
      <c r="K1237">
        <v>-7.827406587431161E-6</v>
      </c>
      <c r="L1237">
        <v>3.0073291845607815E-6</v>
      </c>
      <c r="M1237">
        <v>3.3542819866585642E-6</v>
      </c>
      <c r="N1237">
        <v>-1.0015970799668765</v>
      </c>
      <c r="O1237">
        <f t="shared" si="39"/>
        <v>1.0015970799668765</v>
      </c>
      <c r="S1237" t="s">
        <v>1268</v>
      </c>
      <c r="T1237">
        <v>-3.0939077075861081E-6</v>
      </c>
      <c r="U1237" s="8">
        <v>-0.9985268924798798</v>
      </c>
    </row>
    <row r="1238" spans="1:21" x14ac:dyDescent="0.25">
      <c r="A1238" t="s">
        <v>1269</v>
      </c>
      <c r="B1238">
        <v>-1.1660751957650304E-4</v>
      </c>
      <c r="C1238">
        <v>7.84640819676739E-5</v>
      </c>
      <c r="D1238">
        <v>1.0012074695861758E-5</v>
      </c>
      <c r="E1238" s="7">
        <f t="shared" si="38"/>
        <v>-1.0047670660926036</v>
      </c>
      <c r="J1238" t="s">
        <v>1023</v>
      </c>
      <c r="K1238">
        <v>-7.827406587431161E-6</v>
      </c>
      <c r="L1238">
        <v>3.0073291845607815E-6</v>
      </c>
      <c r="M1238">
        <v>3.3542819866585642E-6</v>
      </c>
      <c r="N1238">
        <v>-1.0015970799668765</v>
      </c>
      <c r="O1238">
        <f t="shared" si="39"/>
        <v>1.0015970799668765</v>
      </c>
      <c r="S1238" t="s">
        <v>1269</v>
      </c>
      <c r="T1238">
        <v>1.0012074695861758E-5</v>
      </c>
      <c r="U1238" s="8">
        <v>-1.0047670660926036</v>
      </c>
    </row>
    <row r="1239" spans="1:21" x14ac:dyDescent="0.25">
      <c r="A1239" t="s">
        <v>1270</v>
      </c>
      <c r="B1239">
        <v>-9.8581757977739883E-6</v>
      </c>
      <c r="C1239">
        <v>1.3495192501300132E-5</v>
      </c>
      <c r="D1239">
        <v>-1.9488774928152152E-8</v>
      </c>
      <c r="E1239" s="7">
        <f t="shared" si="38"/>
        <v>-0.99999072077656548</v>
      </c>
      <c r="J1239" t="s">
        <v>1035</v>
      </c>
      <c r="K1239">
        <v>-7.827406587431161E-6</v>
      </c>
      <c r="L1239">
        <v>3.0073291845607815E-6</v>
      </c>
      <c r="M1239">
        <v>3.3542819866585642E-6</v>
      </c>
      <c r="N1239">
        <v>-1.0015970799668765</v>
      </c>
      <c r="O1239">
        <f t="shared" si="39"/>
        <v>1.0015970799668765</v>
      </c>
      <c r="S1239" t="s">
        <v>1270</v>
      </c>
      <c r="T1239">
        <v>-1.9488774928152152E-8</v>
      </c>
      <c r="U1239" s="8">
        <v>-0.99999072077656548</v>
      </c>
    </row>
    <row r="1240" spans="1:21" x14ac:dyDescent="0.25">
      <c r="A1240" t="s">
        <v>1271</v>
      </c>
      <c r="B1240">
        <v>-8.0786093791106197E-5</v>
      </c>
      <c r="C1240">
        <v>5.6869286778100826E-5</v>
      </c>
      <c r="D1240">
        <v>7.7631501947341133E-6</v>
      </c>
      <c r="E1240" s="7">
        <f t="shared" si="38"/>
        <v>-1.0036962818585846</v>
      </c>
      <c r="J1240" t="s">
        <v>1047</v>
      </c>
      <c r="K1240">
        <v>-7.827406587431161E-6</v>
      </c>
      <c r="L1240">
        <v>3.0073291845607815E-6</v>
      </c>
      <c r="M1240">
        <v>3.3542819866585642E-6</v>
      </c>
      <c r="N1240">
        <v>-1.0015970799668765</v>
      </c>
      <c r="O1240">
        <f t="shared" si="39"/>
        <v>1.0015970799668765</v>
      </c>
      <c r="S1240" t="s">
        <v>1271</v>
      </c>
      <c r="T1240">
        <v>7.7631501947341133E-6</v>
      </c>
      <c r="U1240" s="8">
        <v>-1.0036962818585846</v>
      </c>
    </row>
    <row r="1241" spans="1:21" x14ac:dyDescent="0.25">
      <c r="A1241" t="s">
        <v>1272</v>
      </c>
      <c r="B1241">
        <v>-2.4979579651776107E-4</v>
      </c>
      <c r="C1241">
        <v>1.9328403264087536E-4</v>
      </c>
      <c r="D1241">
        <v>-7.5531849853506896E-5</v>
      </c>
      <c r="E1241" s="7">
        <f t="shared" si="38"/>
        <v>-0.96403689232391454</v>
      </c>
      <c r="J1241" t="s">
        <v>1071</v>
      </c>
      <c r="K1241">
        <v>-7.827406587431161E-6</v>
      </c>
      <c r="L1241">
        <v>3.0073291845607815E-6</v>
      </c>
      <c r="M1241">
        <v>3.3542819866585642E-6</v>
      </c>
      <c r="N1241">
        <v>-1.0015970799668765</v>
      </c>
      <c r="O1241">
        <f t="shared" si="39"/>
        <v>1.0015970799668765</v>
      </c>
      <c r="S1241" t="s">
        <v>1272</v>
      </c>
      <c r="T1241">
        <v>-7.5531849853506896E-5</v>
      </c>
      <c r="U1241" s="8">
        <v>-0.96403689232391454</v>
      </c>
    </row>
    <row r="1242" spans="1:21" x14ac:dyDescent="0.25">
      <c r="A1242" t="s">
        <v>1273</v>
      </c>
      <c r="B1242">
        <v>-2.8230909750100549E-4</v>
      </c>
      <c r="C1242">
        <v>2.8060214647619312E-4</v>
      </c>
      <c r="D1242">
        <v>-1.6348525567669943E-4</v>
      </c>
      <c r="E1242" s="7">
        <f t="shared" si="38"/>
        <v>-0.92215948815292348</v>
      </c>
      <c r="J1242" t="s">
        <v>1083</v>
      </c>
      <c r="K1242">
        <v>-7.827406587431161E-6</v>
      </c>
      <c r="L1242">
        <v>3.0073291845607815E-6</v>
      </c>
      <c r="M1242">
        <v>3.3542819866585642E-6</v>
      </c>
      <c r="N1242">
        <v>-1.0015970799668765</v>
      </c>
      <c r="O1242">
        <f t="shared" si="39"/>
        <v>1.0015970799668765</v>
      </c>
      <c r="S1242" t="s">
        <v>1273</v>
      </c>
      <c r="T1242">
        <v>-1.6348525567669943E-4</v>
      </c>
      <c r="U1242" s="8">
        <v>-0.92215948815292348</v>
      </c>
    </row>
    <row r="1243" spans="1:21" x14ac:dyDescent="0.25">
      <c r="A1243" t="s">
        <v>1274</v>
      </c>
      <c r="B1243">
        <v>-1.8505550120628168E-6</v>
      </c>
      <c r="C1243">
        <v>2.1192567285050098E-7</v>
      </c>
      <c r="D1243">
        <v>1.5753196686221327E-6</v>
      </c>
      <c r="E1243" s="7">
        <f t="shared" si="38"/>
        <v>-1.0007500596235468</v>
      </c>
      <c r="J1243" t="s">
        <v>1095</v>
      </c>
      <c r="K1243">
        <v>-7.827406587431161E-6</v>
      </c>
      <c r="L1243">
        <v>3.0073291845607815E-6</v>
      </c>
      <c r="M1243">
        <v>3.3542819866585642E-6</v>
      </c>
      <c r="N1243">
        <v>-1.0015970799668765</v>
      </c>
      <c r="O1243">
        <f t="shared" si="39"/>
        <v>1.0015970799668765</v>
      </c>
      <c r="S1243" t="s">
        <v>1274</v>
      </c>
      <c r="T1243">
        <v>1.5753196686221327E-6</v>
      </c>
      <c r="U1243" s="8">
        <v>-1.0007500596235468</v>
      </c>
    </row>
    <row r="1244" spans="1:21" x14ac:dyDescent="0.25">
      <c r="A1244" t="s">
        <v>1275</v>
      </c>
      <c r="B1244">
        <v>-7.827406587431161E-6</v>
      </c>
      <c r="C1244">
        <v>3.0073291845607815E-6</v>
      </c>
      <c r="D1244">
        <v>3.3542819866585642E-6</v>
      </c>
      <c r="E1244" s="7">
        <f t="shared" si="38"/>
        <v>-1.0015970799668765</v>
      </c>
      <c r="J1244" t="s">
        <v>1107</v>
      </c>
      <c r="K1244">
        <v>-7.827406587431161E-6</v>
      </c>
      <c r="L1244">
        <v>3.0073291845607815E-6</v>
      </c>
      <c r="M1244">
        <v>3.3542819866585642E-6</v>
      </c>
      <c r="N1244">
        <v>-1.0015970799668765</v>
      </c>
      <c r="O1244">
        <f t="shared" si="39"/>
        <v>1.0015970799668765</v>
      </c>
      <c r="S1244" t="s">
        <v>1275</v>
      </c>
      <c r="T1244">
        <v>3.3542819866585642E-6</v>
      </c>
      <c r="U1244" s="8">
        <v>-1.0015970799668765</v>
      </c>
    </row>
    <row r="1245" spans="1:21" x14ac:dyDescent="0.25">
      <c r="A1245" t="s">
        <v>1276</v>
      </c>
      <c r="B1245">
        <v>-6.4060056484355936E-5</v>
      </c>
      <c r="C1245">
        <v>3.726503831047246E-5</v>
      </c>
      <c r="D1245">
        <v>1.4869116866421337E-5</v>
      </c>
      <c r="E1245" s="7">
        <f t="shared" si="38"/>
        <v>-1.0070796578125987</v>
      </c>
      <c r="J1245" t="s">
        <v>1119</v>
      </c>
      <c r="K1245">
        <v>-7.827406587431161E-6</v>
      </c>
      <c r="L1245">
        <v>3.0073291845607815E-6</v>
      </c>
      <c r="M1245">
        <v>3.3542819866585642E-6</v>
      </c>
      <c r="N1245">
        <v>-1.0015970799668765</v>
      </c>
      <c r="O1245">
        <f t="shared" si="39"/>
        <v>1.0015970799668765</v>
      </c>
      <c r="S1245" t="s">
        <v>1276</v>
      </c>
      <c r="T1245">
        <v>1.4869116866421337E-5</v>
      </c>
      <c r="U1245" s="8">
        <v>-1.0070796578125987</v>
      </c>
    </row>
    <row r="1246" spans="1:21" x14ac:dyDescent="0.25">
      <c r="A1246" t="s">
        <v>1277</v>
      </c>
      <c r="B1246">
        <v>-6.4060056484355936E-5</v>
      </c>
      <c r="C1246">
        <v>3.726503831047246E-5</v>
      </c>
      <c r="D1246">
        <v>1.4869116866421337E-5</v>
      </c>
      <c r="E1246" s="7">
        <f t="shared" si="38"/>
        <v>-1.0070796578125987</v>
      </c>
      <c r="J1246" t="s">
        <v>1131</v>
      </c>
      <c r="K1246">
        <v>-7.827406587431161E-6</v>
      </c>
      <c r="L1246">
        <v>3.0073291845607815E-6</v>
      </c>
      <c r="M1246">
        <v>3.3542819866585642E-6</v>
      </c>
      <c r="N1246">
        <v>-1.0015970799668765</v>
      </c>
      <c r="O1246">
        <f t="shared" si="39"/>
        <v>1.0015970799668765</v>
      </c>
      <c r="S1246" t="s">
        <v>1277</v>
      </c>
      <c r="T1246">
        <v>1.4869116866421337E-5</v>
      </c>
      <c r="U1246" s="8">
        <v>-1.0070796578125987</v>
      </c>
    </row>
    <row r="1247" spans="1:21" x14ac:dyDescent="0.25">
      <c r="A1247" t="s">
        <v>1278</v>
      </c>
      <c r="B1247">
        <v>-3.4449637907228866E-4</v>
      </c>
      <c r="C1247">
        <v>3.0831725836882591E-4</v>
      </c>
      <c r="D1247">
        <v>-1.0699270222182256E-4</v>
      </c>
      <c r="E1247" s="7">
        <f t="shared" si="38"/>
        <v>-0.94905738336845324</v>
      </c>
      <c r="J1247" t="s">
        <v>1143</v>
      </c>
      <c r="K1247">
        <v>-7.827406587431161E-6</v>
      </c>
      <c r="L1247">
        <v>3.0073291845607815E-6</v>
      </c>
      <c r="M1247">
        <v>3.3542819866585642E-6</v>
      </c>
      <c r="N1247">
        <v>-1.0015970799668765</v>
      </c>
      <c r="O1247">
        <f t="shared" si="39"/>
        <v>1.0015970799668765</v>
      </c>
      <c r="S1247" t="s">
        <v>1278</v>
      </c>
      <c r="T1247">
        <v>-1.0699270222182256E-4</v>
      </c>
      <c r="U1247" s="8">
        <v>-0.94905738336845324</v>
      </c>
    </row>
    <row r="1248" spans="1:21" x14ac:dyDescent="0.25">
      <c r="A1248" t="s">
        <v>1279</v>
      </c>
      <c r="B1248">
        <v>-3.4935439960877003E-4</v>
      </c>
      <c r="C1248">
        <v>2.9490588654178848E-4</v>
      </c>
      <c r="D1248">
        <v>-1.0631548615999854E-4</v>
      </c>
      <c r="E1248" s="7">
        <f t="shared" si="38"/>
        <v>-0.94937982739966098</v>
      </c>
      <c r="J1248" t="s">
        <v>1155</v>
      </c>
      <c r="K1248">
        <v>-7.827406587431161E-6</v>
      </c>
      <c r="L1248">
        <v>3.0073291845607815E-6</v>
      </c>
      <c r="M1248">
        <v>3.3542819866585642E-6</v>
      </c>
      <c r="N1248">
        <v>-1.0015970799668765</v>
      </c>
      <c r="O1248">
        <f t="shared" si="39"/>
        <v>1.0015970799668765</v>
      </c>
      <c r="S1248" t="s">
        <v>1279</v>
      </c>
      <c r="T1248">
        <v>-1.0631548615999854E-4</v>
      </c>
      <c r="U1248" s="8">
        <v>-0.94937982739966098</v>
      </c>
    </row>
    <row r="1249" spans="1:21" x14ac:dyDescent="0.25">
      <c r="A1249" t="s">
        <v>1280</v>
      </c>
      <c r="B1249">
        <v>3.2579383244336588E-7</v>
      </c>
      <c r="C1249">
        <v>1.09206590402536E-6</v>
      </c>
      <c r="D1249">
        <v>-3.0939077075861081E-6</v>
      </c>
      <c r="E1249" s="7">
        <f t="shared" si="38"/>
        <v>-0.9985268924798798</v>
      </c>
      <c r="J1249" t="s">
        <v>1167</v>
      </c>
      <c r="K1249">
        <v>-7.827406587431161E-6</v>
      </c>
      <c r="L1249">
        <v>3.0073291845607815E-6</v>
      </c>
      <c r="M1249">
        <v>3.3542819866585642E-6</v>
      </c>
      <c r="N1249">
        <v>-1.0015970799668765</v>
      </c>
      <c r="O1249">
        <f t="shared" si="39"/>
        <v>1.0015970799668765</v>
      </c>
      <c r="S1249" t="s">
        <v>1280</v>
      </c>
      <c r="T1249">
        <v>-3.0939077075861081E-6</v>
      </c>
      <c r="U1249" s="8">
        <v>-0.9985268924798798</v>
      </c>
    </row>
    <row r="1250" spans="1:21" x14ac:dyDescent="0.25">
      <c r="A1250" t="s">
        <v>1281</v>
      </c>
      <c r="B1250">
        <v>-2.0898841736400725E-4</v>
      </c>
      <c r="C1250">
        <v>1.2934495802541485E-4</v>
      </c>
      <c r="D1250">
        <v>4.2775202498120236E-6</v>
      </c>
      <c r="E1250" s="7">
        <f t="shared" si="38"/>
        <v>-1.002036662965742</v>
      </c>
      <c r="J1250" t="s">
        <v>1179</v>
      </c>
      <c r="K1250">
        <v>-7.827406587431161E-6</v>
      </c>
      <c r="L1250">
        <v>3.0073291845607815E-6</v>
      </c>
      <c r="M1250">
        <v>3.3542819866585642E-6</v>
      </c>
      <c r="N1250">
        <v>-1.0015970799668765</v>
      </c>
      <c r="O1250">
        <f t="shared" si="39"/>
        <v>1.0015970799668765</v>
      </c>
      <c r="S1250" t="s">
        <v>1281</v>
      </c>
      <c r="T1250">
        <v>4.2775202498120236E-6</v>
      </c>
      <c r="U1250" s="8">
        <v>-1.002036662965742</v>
      </c>
    </row>
    <row r="1251" spans="1:21" x14ac:dyDescent="0.25">
      <c r="A1251" t="s">
        <v>1282</v>
      </c>
      <c r="B1251">
        <v>-9.8581757977739883E-6</v>
      </c>
      <c r="C1251">
        <v>1.3495192501300132E-5</v>
      </c>
      <c r="D1251">
        <v>-1.9488774928152152E-8</v>
      </c>
      <c r="E1251" s="7">
        <f t="shared" si="38"/>
        <v>-0.99999072077656548</v>
      </c>
      <c r="J1251" t="s">
        <v>1191</v>
      </c>
      <c r="K1251">
        <v>-7.827406587431161E-6</v>
      </c>
      <c r="L1251">
        <v>3.0073291845607815E-6</v>
      </c>
      <c r="M1251">
        <v>3.3542819866585642E-6</v>
      </c>
      <c r="N1251">
        <v>-1.0015970799668765</v>
      </c>
      <c r="O1251">
        <f t="shared" si="39"/>
        <v>1.0015970799668765</v>
      </c>
      <c r="S1251" t="s">
        <v>1282</v>
      </c>
      <c r="T1251">
        <v>-1.9488774928152152E-8</v>
      </c>
      <c r="U1251" s="8">
        <v>-0.99999072077656548</v>
      </c>
    </row>
    <row r="1252" spans="1:21" x14ac:dyDescent="0.25">
      <c r="A1252" t="s">
        <v>1283</v>
      </c>
      <c r="B1252">
        <v>-8.0786093791106197E-5</v>
      </c>
      <c r="C1252">
        <v>5.6869286778100826E-5</v>
      </c>
      <c r="D1252">
        <v>7.7631501947341133E-6</v>
      </c>
      <c r="E1252" s="7">
        <f t="shared" si="38"/>
        <v>-1.0036962818585846</v>
      </c>
      <c r="J1252" t="s">
        <v>1215</v>
      </c>
      <c r="K1252">
        <v>-7.827406587431161E-6</v>
      </c>
      <c r="L1252">
        <v>3.0073291845607815E-6</v>
      </c>
      <c r="M1252">
        <v>3.3542819866585642E-6</v>
      </c>
      <c r="N1252">
        <v>-1.0015970799668765</v>
      </c>
      <c r="O1252">
        <f t="shared" si="39"/>
        <v>1.0015970799668765</v>
      </c>
      <c r="S1252" t="s">
        <v>1283</v>
      </c>
      <c r="T1252">
        <v>7.7631501947341133E-6</v>
      </c>
      <c r="U1252" s="8">
        <v>-1.0036962818585846</v>
      </c>
    </row>
    <row r="1253" spans="1:21" x14ac:dyDescent="0.25">
      <c r="A1253" t="s">
        <v>1284</v>
      </c>
      <c r="B1253">
        <v>-2.4979579651776107E-4</v>
      </c>
      <c r="C1253">
        <v>1.9328403264087536E-4</v>
      </c>
      <c r="D1253">
        <v>-7.5531849853506896E-5</v>
      </c>
      <c r="E1253" s="7">
        <f t="shared" si="38"/>
        <v>-0.96403689232391454</v>
      </c>
      <c r="J1253" t="s">
        <v>1227</v>
      </c>
      <c r="K1253">
        <v>-7.827406587431161E-6</v>
      </c>
      <c r="L1253">
        <v>3.0073291845607815E-6</v>
      </c>
      <c r="M1253">
        <v>3.3542819866585642E-6</v>
      </c>
      <c r="N1253">
        <v>-1.0015970799668765</v>
      </c>
      <c r="O1253">
        <f t="shared" si="39"/>
        <v>1.0015970799668765</v>
      </c>
      <c r="S1253" t="s">
        <v>1284</v>
      </c>
      <c r="T1253">
        <v>-7.5531849853506896E-5</v>
      </c>
      <c r="U1253" s="8">
        <v>-0.96403689232391454</v>
      </c>
    </row>
    <row r="1254" spans="1:21" x14ac:dyDescent="0.25">
      <c r="A1254" t="s">
        <v>1285</v>
      </c>
      <c r="B1254">
        <v>-2.8230909750100549E-4</v>
      </c>
      <c r="C1254">
        <v>2.8060214647619312E-4</v>
      </c>
      <c r="D1254">
        <v>-1.6348525567669943E-4</v>
      </c>
      <c r="E1254" s="7">
        <f t="shared" si="38"/>
        <v>-0.92215948815292348</v>
      </c>
      <c r="J1254" t="s">
        <v>1239</v>
      </c>
      <c r="K1254">
        <v>-7.827406587431161E-6</v>
      </c>
      <c r="L1254">
        <v>3.0073291845607815E-6</v>
      </c>
      <c r="M1254">
        <v>3.3542819866585642E-6</v>
      </c>
      <c r="N1254">
        <v>-1.0015970799668765</v>
      </c>
      <c r="O1254">
        <f t="shared" si="39"/>
        <v>1.0015970799668765</v>
      </c>
      <c r="S1254" t="s">
        <v>1285</v>
      </c>
      <c r="T1254">
        <v>-1.6348525567669943E-4</v>
      </c>
      <c r="U1254" s="8">
        <v>-0.92215948815292348</v>
      </c>
    </row>
    <row r="1255" spans="1:21" x14ac:dyDescent="0.25">
      <c r="A1255" t="s">
        <v>1286</v>
      </c>
      <c r="B1255">
        <v>-1.8505550120628168E-6</v>
      </c>
      <c r="C1255">
        <v>2.1192567285050098E-7</v>
      </c>
      <c r="D1255">
        <v>1.5753196686221327E-6</v>
      </c>
      <c r="E1255" s="7">
        <f t="shared" si="38"/>
        <v>-1.0007500596235468</v>
      </c>
      <c r="J1255" t="s">
        <v>1251</v>
      </c>
      <c r="K1255">
        <v>-7.827406587431161E-6</v>
      </c>
      <c r="L1255">
        <v>3.0073291845607815E-6</v>
      </c>
      <c r="M1255">
        <v>3.3542819866585642E-6</v>
      </c>
      <c r="N1255">
        <v>-1.0015970799668765</v>
      </c>
      <c r="O1255">
        <f t="shared" si="39"/>
        <v>1.0015970799668765</v>
      </c>
      <c r="S1255" t="s">
        <v>1286</v>
      </c>
      <c r="T1255">
        <v>1.5753196686221327E-6</v>
      </c>
      <c r="U1255" s="8">
        <v>-1.0007500596235468</v>
      </c>
    </row>
    <row r="1256" spans="1:21" x14ac:dyDescent="0.25">
      <c r="A1256" t="s">
        <v>1287</v>
      </c>
      <c r="B1256">
        <v>-7.827406587431161E-6</v>
      </c>
      <c r="C1256">
        <v>3.0073291845607815E-6</v>
      </c>
      <c r="D1256">
        <v>3.3542819866585642E-6</v>
      </c>
      <c r="E1256" s="7">
        <f t="shared" si="38"/>
        <v>-1.0015970799668765</v>
      </c>
      <c r="J1256" t="s">
        <v>1263</v>
      </c>
      <c r="K1256">
        <v>-7.827406587431161E-6</v>
      </c>
      <c r="L1256">
        <v>3.0073291845607815E-6</v>
      </c>
      <c r="M1256">
        <v>3.3542819866585642E-6</v>
      </c>
      <c r="N1256">
        <v>-1.0015970799668765</v>
      </c>
      <c r="O1256">
        <f t="shared" si="39"/>
        <v>1.0015970799668765</v>
      </c>
      <c r="S1256" t="s">
        <v>1287</v>
      </c>
      <c r="T1256">
        <v>3.3542819866585642E-6</v>
      </c>
      <c r="U1256" s="8">
        <v>-1.0015970799668765</v>
      </c>
    </row>
    <row r="1257" spans="1:21" x14ac:dyDescent="0.25">
      <c r="A1257" t="s">
        <v>1288</v>
      </c>
      <c r="B1257">
        <v>-6.4060056484355936E-5</v>
      </c>
      <c r="C1257">
        <v>3.726503831047246E-5</v>
      </c>
      <c r="D1257">
        <v>1.4869116866421337E-5</v>
      </c>
      <c r="E1257" s="7">
        <f t="shared" si="38"/>
        <v>-1.0070796578125987</v>
      </c>
      <c r="J1257" t="s">
        <v>1275</v>
      </c>
      <c r="K1257">
        <v>-7.827406587431161E-6</v>
      </c>
      <c r="L1257">
        <v>3.0073291845607815E-6</v>
      </c>
      <c r="M1257">
        <v>3.3542819866585642E-6</v>
      </c>
      <c r="N1257">
        <v>-1.0015970799668765</v>
      </c>
      <c r="O1257">
        <f t="shared" si="39"/>
        <v>1.0015970799668765</v>
      </c>
      <c r="S1257" t="s">
        <v>1288</v>
      </c>
      <c r="T1257">
        <v>1.4869116866421337E-5</v>
      </c>
      <c r="U1257" s="8">
        <v>-1.0070796578125987</v>
      </c>
    </row>
    <row r="1258" spans="1:21" x14ac:dyDescent="0.25">
      <c r="A1258" t="s">
        <v>1289</v>
      </c>
      <c r="B1258">
        <v>-6.4060056484355936E-5</v>
      </c>
      <c r="C1258">
        <v>3.726503831047246E-5</v>
      </c>
      <c r="D1258">
        <v>1.4869116866421337E-5</v>
      </c>
      <c r="E1258" s="7">
        <f t="shared" si="38"/>
        <v>-1.0070796578125987</v>
      </c>
      <c r="J1258" t="s">
        <v>1287</v>
      </c>
      <c r="K1258">
        <v>-7.827406587431161E-6</v>
      </c>
      <c r="L1258">
        <v>3.0073291845607815E-6</v>
      </c>
      <c r="M1258">
        <v>3.3542819866585642E-6</v>
      </c>
      <c r="N1258">
        <v>-1.0015970799668765</v>
      </c>
      <c r="O1258">
        <f t="shared" si="39"/>
        <v>1.0015970799668765</v>
      </c>
      <c r="S1258" t="s">
        <v>1289</v>
      </c>
      <c r="T1258">
        <v>1.4869116866421337E-5</v>
      </c>
      <c r="U1258" s="8">
        <v>-1.0070796578125987</v>
      </c>
    </row>
    <row r="1259" spans="1:21" x14ac:dyDescent="0.25">
      <c r="A1259" t="s">
        <v>1290</v>
      </c>
      <c r="B1259">
        <v>-3.4449637907228866E-4</v>
      </c>
      <c r="C1259">
        <v>3.0831725836882591E-4</v>
      </c>
      <c r="D1259">
        <v>-1.0699270222182256E-4</v>
      </c>
      <c r="E1259" s="7">
        <f t="shared" si="38"/>
        <v>-0.94905738336845324</v>
      </c>
      <c r="J1259" t="s">
        <v>1299</v>
      </c>
      <c r="K1259">
        <v>-7.827406587431161E-6</v>
      </c>
      <c r="L1259">
        <v>3.0073291845607815E-6</v>
      </c>
      <c r="M1259">
        <v>3.3542819866585642E-6</v>
      </c>
      <c r="N1259">
        <v>-1.0015970799668765</v>
      </c>
      <c r="O1259">
        <f t="shared" si="39"/>
        <v>1.0015970799668765</v>
      </c>
      <c r="S1259" t="s">
        <v>1290</v>
      </c>
      <c r="T1259">
        <v>-1.0699270222182256E-4</v>
      </c>
      <c r="U1259" s="8">
        <v>-0.94905738336845324</v>
      </c>
    </row>
    <row r="1260" spans="1:21" x14ac:dyDescent="0.25">
      <c r="A1260" t="s">
        <v>1291</v>
      </c>
      <c r="B1260">
        <v>-3.4935439960877003E-4</v>
      </c>
      <c r="C1260">
        <v>2.9490588654178848E-4</v>
      </c>
      <c r="D1260">
        <v>-1.0631548615999854E-4</v>
      </c>
      <c r="E1260" s="7">
        <f t="shared" si="38"/>
        <v>-0.94937982739966098</v>
      </c>
      <c r="J1260" t="s">
        <v>1311</v>
      </c>
      <c r="K1260">
        <v>-7.827406587431161E-6</v>
      </c>
      <c r="L1260">
        <v>3.0073291845607815E-6</v>
      </c>
      <c r="M1260">
        <v>3.3542819866585642E-6</v>
      </c>
      <c r="N1260">
        <v>-1.0015970799668765</v>
      </c>
      <c r="O1260">
        <f t="shared" si="39"/>
        <v>1.0015970799668765</v>
      </c>
      <c r="S1260" t="s">
        <v>1291</v>
      </c>
      <c r="T1260">
        <v>-1.0631548615999854E-4</v>
      </c>
      <c r="U1260" s="8">
        <v>-0.94937982739966098</v>
      </c>
    </row>
    <row r="1261" spans="1:21" x14ac:dyDescent="0.25">
      <c r="A1261" t="s">
        <v>1292</v>
      </c>
      <c r="B1261">
        <v>3.2579383244336588E-7</v>
      </c>
      <c r="C1261">
        <v>1.09206590402536E-6</v>
      </c>
      <c r="D1261">
        <v>-3.0939077075861081E-6</v>
      </c>
      <c r="E1261" s="7">
        <f t="shared" si="38"/>
        <v>-0.9985268924798798</v>
      </c>
      <c r="J1261" t="s">
        <v>1323</v>
      </c>
      <c r="K1261">
        <v>-7.827406587431161E-6</v>
      </c>
      <c r="L1261">
        <v>3.0073291845607815E-6</v>
      </c>
      <c r="M1261">
        <v>3.3542819866585642E-6</v>
      </c>
      <c r="N1261">
        <v>-1.0015970799668765</v>
      </c>
      <c r="O1261">
        <f t="shared" si="39"/>
        <v>1.0015970799668765</v>
      </c>
      <c r="S1261" t="s">
        <v>1292</v>
      </c>
      <c r="T1261">
        <v>-3.0939077075861081E-6</v>
      </c>
      <c r="U1261" s="8">
        <v>-0.9985268924798798</v>
      </c>
    </row>
    <row r="1262" spans="1:21" x14ac:dyDescent="0.25">
      <c r="A1262" t="s">
        <v>1293</v>
      </c>
      <c r="B1262">
        <v>-2.4979579651776107E-4</v>
      </c>
      <c r="C1262">
        <v>1.9328403264087536E-4</v>
      </c>
      <c r="D1262">
        <v>-7.5531849853506896E-5</v>
      </c>
      <c r="E1262" s="7">
        <f t="shared" si="38"/>
        <v>-0.96403689232391454</v>
      </c>
      <c r="J1262" t="s">
        <v>1334</v>
      </c>
      <c r="K1262">
        <v>-7.827406587431161E-6</v>
      </c>
      <c r="L1262">
        <v>3.0073291845607815E-6</v>
      </c>
      <c r="M1262">
        <v>3.3542819866585642E-6</v>
      </c>
      <c r="N1262">
        <v>-1.0015970799668765</v>
      </c>
      <c r="O1262">
        <f t="shared" si="39"/>
        <v>1.0015970799668765</v>
      </c>
      <c r="S1262" t="s">
        <v>1293</v>
      </c>
      <c r="T1262">
        <v>-7.5531849853506896E-5</v>
      </c>
      <c r="U1262" s="8">
        <v>-0.96403689232391454</v>
      </c>
    </row>
    <row r="1263" spans="1:21" x14ac:dyDescent="0.25">
      <c r="A1263" t="s">
        <v>1294</v>
      </c>
      <c r="B1263">
        <v>-9.8581757977739883E-6</v>
      </c>
      <c r="C1263">
        <v>1.3495192501300132E-5</v>
      </c>
      <c r="D1263">
        <v>-1.9488774928152152E-8</v>
      </c>
      <c r="E1263" s="7">
        <f t="shared" si="38"/>
        <v>-0.99999072077656548</v>
      </c>
      <c r="J1263" t="s">
        <v>1356</v>
      </c>
      <c r="K1263">
        <v>-7.827406587431161E-6</v>
      </c>
      <c r="L1263">
        <v>3.0073291845607815E-6</v>
      </c>
      <c r="M1263">
        <v>3.3542819866585642E-6</v>
      </c>
      <c r="N1263">
        <v>-1.0015970799668765</v>
      </c>
      <c r="O1263">
        <f t="shared" si="39"/>
        <v>1.0015970799668765</v>
      </c>
      <c r="S1263" t="s">
        <v>1294</v>
      </c>
      <c r="T1263">
        <v>-1.9488774928152152E-8</v>
      </c>
      <c r="U1263" s="8">
        <v>-0.99999072077656548</v>
      </c>
    </row>
    <row r="1264" spans="1:21" x14ac:dyDescent="0.25">
      <c r="A1264" t="s">
        <v>1295</v>
      </c>
      <c r="B1264">
        <v>-8.0786093791106197E-5</v>
      </c>
      <c r="C1264">
        <v>5.6869286778100826E-5</v>
      </c>
      <c r="D1264">
        <v>7.7631501947341133E-6</v>
      </c>
      <c r="E1264" s="7">
        <f t="shared" si="38"/>
        <v>-1.0036962818585846</v>
      </c>
      <c r="J1264" t="s">
        <v>1367</v>
      </c>
      <c r="K1264">
        <v>-7.827406587431161E-6</v>
      </c>
      <c r="L1264">
        <v>3.0073291845607815E-6</v>
      </c>
      <c r="M1264">
        <v>3.3542819866585642E-6</v>
      </c>
      <c r="N1264">
        <v>-1.0015970799668765</v>
      </c>
      <c r="O1264">
        <f t="shared" si="39"/>
        <v>1.0015970799668765</v>
      </c>
      <c r="S1264" t="s">
        <v>1295</v>
      </c>
      <c r="T1264">
        <v>7.7631501947341133E-6</v>
      </c>
      <c r="U1264" s="8">
        <v>-1.0036962818585846</v>
      </c>
    </row>
    <row r="1265" spans="1:21" x14ac:dyDescent="0.25">
      <c r="A1265" t="s">
        <v>1296</v>
      </c>
      <c r="B1265">
        <v>-2.4979579651776107E-4</v>
      </c>
      <c r="C1265">
        <v>1.9328403264087536E-4</v>
      </c>
      <c r="D1265">
        <v>-7.5531849853506896E-5</v>
      </c>
      <c r="E1265" s="7">
        <f t="shared" si="38"/>
        <v>-0.96403689232391454</v>
      </c>
      <c r="J1265" t="s">
        <v>1378</v>
      </c>
      <c r="K1265">
        <v>-7.827406587431161E-6</v>
      </c>
      <c r="L1265">
        <v>3.0073291845607815E-6</v>
      </c>
      <c r="M1265">
        <v>3.3542819866585642E-6</v>
      </c>
      <c r="N1265">
        <v>-1.0015970799668765</v>
      </c>
      <c r="O1265">
        <f t="shared" si="39"/>
        <v>1.0015970799668765</v>
      </c>
      <c r="S1265" t="s">
        <v>1296</v>
      </c>
      <c r="T1265">
        <v>-7.5531849853506896E-5</v>
      </c>
      <c r="U1265" s="8">
        <v>-0.96403689232391454</v>
      </c>
    </row>
    <row r="1266" spans="1:21" x14ac:dyDescent="0.25">
      <c r="A1266" t="s">
        <v>1297</v>
      </c>
      <c r="B1266">
        <v>-2.8230909750100549E-4</v>
      </c>
      <c r="C1266">
        <v>2.8060214647619312E-4</v>
      </c>
      <c r="D1266">
        <v>-1.6348525567669943E-4</v>
      </c>
      <c r="E1266" s="7">
        <f t="shared" si="38"/>
        <v>-0.92215948815292348</v>
      </c>
      <c r="J1266" t="s">
        <v>1389</v>
      </c>
      <c r="K1266">
        <v>-7.827406587431161E-6</v>
      </c>
      <c r="L1266">
        <v>3.0073291845607815E-6</v>
      </c>
      <c r="M1266">
        <v>3.3542819866585642E-6</v>
      </c>
      <c r="N1266">
        <v>-1.0015970799668765</v>
      </c>
      <c r="O1266">
        <f t="shared" si="39"/>
        <v>1.0015970799668765</v>
      </c>
      <c r="S1266" t="s">
        <v>1297</v>
      </c>
      <c r="T1266">
        <v>-1.6348525567669943E-4</v>
      </c>
      <c r="U1266" s="8">
        <v>-0.92215948815292348</v>
      </c>
    </row>
    <row r="1267" spans="1:21" x14ac:dyDescent="0.25">
      <c r="A1267" t="s">
        <v>1298</v>
      </c>
      <c r="B1267">
        <v>-1.8505550120628168E-6</v>
      </c>
      <c r="C1267">
        <v>2.1192567285050098E-7</v>
      </c>
      <c r="D1267">
        <v>1.5753196686221327E-6</v>
      </c>
      <c r="E1267" s="7">
        <f t="shared" si="38"/>
        <v>-1.0007500596235468</v>
      </c>
      <c r="J1267" t="s">
        <v>1400</v>
      </c>
      <c r="K1267">
        <v>-7.827406587431161E-6</v>
      </c>
      <c r="L1267">
        <v>3.0073291845607815E-6</v>
      </c>
      <c r="M1267">
        <v>3.3542819866585642E-6</v>
      </c>
      <c r="N1267">
        <v>-1.0015970799668765</v>
      </c>
      <c r="O1267">
        <f t="shared" si="39"/>
        <v>1.0015970799668765</v>
      </c>
      <c r="S1267" t="s">
        <v>1298</v>
      </c>
      <c r="T1267">
        <v>1.5753196686221327E-6</v>
      </c>
      <c r="U1267" s="8">
        <v>-1.0007500596235468</v>
      </c>
    </row>
    <row r="1268" spans="1:21" x14ac:dyDescent="0.25">
      <c r="A1268" t="s">
        <v>1299</v>
      </c>
      <c r="B1268">
        <v>-7.827406587431161E-6</v>
      </c>
      <c r="C1268">
        <v>3.0073291845607815E-6</v>
      </c>
      <c r="D1268">
        <v>3.3542819866585642E-6</v>
      </c>
      <c r="E1268" s="7">
        <f t="shared" si="38"/>
        <v>-1.0015970799668765</v>
      </c>
      <c r="J1268" t="s">
        <v>1411</v>
      </c>
      <c r="K1268">
        <v>-7.827406587431161E-6</v>
      </c>
      <c r="L1268">
        <v>3.0073291845607815E-6</v>
      </c>
      <c r="M1268">
        <v>3.3542819866585642E-6</v>
      </c>
      <c r="N1268">
        <v>-1.0015970799668765</v>
      </c>
      <c r="O1268">
        <f t="shared" si="39"/>
        <v>1.0015970799668765</v>
      </c>
      <c r="S1268" t="s">
        <v>1299</v>
      </c>
      <c r="T1268">
        <v>3.3542819866585642E-6</v>
      </c>
      <c r="U1268" s="8">
        <v>-1.0015970799668765</v>
      </c>
    </row>
    <row r="1269" spans="1:21" x14ac:dyDescent="0.25">
      <c r="A1269" t="s">
        <v>1300</v>
      </c>
      <c r="B1269">
        <v>-6.4060056484355936E-5</v>
      </c>
      <c r="C1269">
        <v>3.726503831047246E-5</v>
      </c>
      <c r="D1269">
        <v>1.4869116866421337E-5</v>
      </c>
      <c r="E1269" s="7">
        <f t="shared" si="38"/>
        <v>-1.0070796578125987</v>
      </c>
      <c r="J1269" t="s">
        <v>1422</v>
      </c>
      <c r="K1269">
        <v>-7.827406587431161E-6</v>
      </c>
      <c r="L1269">
        <v>3.0073291845607815E-6</v>
      </c>
      <c r="M1269">
        <v>3.3542819866585642E-6</v>
      </c>
      <c r="N1269">
        <v>-1.0015970799668765</v>
      </c>
      <c r="O1269">
        <f t="shared" si="39"/>
        <v>1.0015970799668765</v>
      </c>
      <c r="S1269" t="s">
        <v>1300</v>
      </c>
      <c r="T1269">
        <v>1.4869116866421337E-5</v>
      </c>
      <c r="U1269" s="8">
        <v>-1.0070796578125987</v>
      </c>
    </row>
    <row r="1270" spans="1:21" x14ac:dyDescent="0.25">
      <c r="A1270" t="s">
        <v>1301</v>
      </c>
      <c r="B1270">
        <v>-6.4060056484355936E-5</v>
      </c>
      <c r="C1270">
        <v>3.726503831047246E-5</v>
      </c>
      <c r="D1270">
        <v>1.4869116866421337E-5</v>
      </c>
      <c r="E1270" s="7">
        <f t="shared" si="38"/>
        <v>-1.0070796578125987</v>
      </c>
      <c r="J1270" t="s">
        <v>1433</v>
      </c>
      <c r="K1270">
        <v>-7.827406587431161E-6</v>
      </c>
      <c r="L1270">
        <v>3.0073291845607815E-6</v>
      </c>
      <c r="M1270">
        <v>3.3542819866585642E-6</v>
      </c>
      <c r="N1270">
        <v>-1.0015970799668765</v>
      </c>
      <c r="O1270">
        <f t="shared" si="39"/>
        <v>1.0015970799668765</v>
      </c>
      <c r="S1270" t="s">
        <v>1301</v>
      </c>
      <c r="T1270">
        <v>1.4869116866421337E-5</v>
      </c>
      <c r="U1270" s="8">
        <v>-1.0070796578125987</v>
      </c>
    </row>
    <row r="1271" spans="1:21" x14ac:dyDescent="0.25">
      <c r="A1271" t="s">
        <v>1302</v>
      </c>
      <c r="B1271">
        <v>-3.4449637907228866E-4</v>
      </c>
      <c r="C1271">
        <v>3.0831725836882591E-4</v>
      </c>
      <c r="D1271">
        <v>-1.0699270222182256E-4</v>
      </c>
      <c r="E1271" s="7">
        <f t="shared" si="38"/>
        <v>-0.94905738336845324</v>
      </c>
      <c r="J1271" t="s">
        <v>1445</v>
      </c>
      <c r="K1271">
        <v>-7.827406587431161E-6</v>
      </c>
      <c r="L1271">
        <v>3.0073291845607815E-6</v>
      </c>
      <c r="M1271">
        <v>3.3542819866585642E-6</v>
      </c>
      <c r="N1271">
        <v>-1.0015970799668765</v>
      </c>
      <c r="O1271">
        <f t="shared" si="39"/>
        <v>1.0015970799668765</v>
      </c>
      <c r="S1271" t="s">
        <v>1302</v>
      </c>
      <c r="T1271">
        <v>-1.0699270222182256E-4</v>
      </c>
      <c r="U1271" s="8">
        <v>-0.94905738336845324</v>
      </c>
    </row>
    <row r="1272" spans="1:21" x14ac:dyDescent="0.25">
      <c r="A1272" t="s">
        <v>1303</v>
      </c>
      <c r="B1272">
        <v>-3.4935439960877003E-4</v>
      </c>
      <c r="C1272">
        <v>2.9490588654178848E-4</v>
      </c>
      <c r="D1272">
        <v>-1.0631548615999854E-4</v>
      </c>
      <c r="E1272" s="7">
        <f t="shared" si="38"/>
        <v>-0.94937982739966098</v>
      </c>
      <c r="J1272" t="s">
        <v>1457</v>
      </c>
      <c r="K1272">
        <v>-7.827406587431161E-6</v>
      </c>
      <c r="L1272">
        <v>3.0073291845607815E-6</v>
      </c>
      <c r="M1272">
        <v>3.3542819866585642E-6</v>
      </c>
      <c r="N1272">
        <v>-1.0015970799668765</v>
      </c>
      <c r="O1272">
        <f t="shared" si="39"/>
        <v>1.0015970799668765</v>
      </c>
      <c r="S1272" t="s">
        <v>1303</v>
      </c>
      <c r="T1272">
        <v>-1.0631548615999854E-4</v>
      </c>
      <c r="U1272" s="8">
        <v>-0.94937982739966098</v>
      </c>
    </row>
    <row r="1273" spans="1:21" x14ac:dyDescent="0.25">
      <c r="A1273" t="s">
        <v>1304</v>
      </c>
      <c r="B1273">
        <v>3.2579383244336588E-7</v>
      </c>
      <c r="C1273">
        <v>1.09206590402536E-6</v>
      </c>
      <c r="D1273">
        <v>-3.0939077075861081E-6</v>
      </c>
      <c r="E1273" s="7">
        <f t="shared" si="38"/>
        <v>-0.9985268924798798</v>
      </c>
      <c r="J1273" t="s">
        <v>1469</v>
      </c>
      <c r="K1273">
        <v>-7.827406587431161E-6</v>
      </c>
      <c r="L1273">
        <v>3.0073291845607815E-6</v>
      </c>
      <c r="M1273">
        <v>3.3542819866585642E-6</v>
      </c>
      <c r="N1273">
        <v>-1.0015970799668765</v>
      </c>
      <c r="O1273">
        <f t="shared" si="39"/>
        <v>1.0015970799668765</v>
      </c>
      <c r="S1273" t="s">
        <v>1304</v>
      </c>
      <c r="T1273">
        <v>-3.0939077075861081E-6</v>
      </c>
      <c r="U1273" s="8">
        <v>-0.9985268924798798</v>
      </c>
    </row>
    <row r="1274" spans="1:21" x14ac:dyDescent="0.25">
      <c r="A1274" t="s">
        <v>1305</v>
      </c>
      <c r="B1274">
        <v>-2.4935334048048052E-4</v>
      </c>
      <c r="C1274">
        <v>1.9362459196794937E-4</v>
      </c>
      <c r="D1274">
        <v>-7.5613307181453975E-5</v>
      </c>
      <c r="E1274" s="7">
        <f t="shared" si="38"/>
        <v>-0.96399810790831175</v>
      </c>
      <c r="J1274" t="s">
        <v>1493</v>
      </c>
      <c r="K1274">
        <v>-7.827406587431161E-6</v>
      </c>
      <c r="L1274">
        <v>3.0073291845607815E-6</v>
      </c>
      <c r="M1274">
        <v>3.3542819866585642E-6</v>
      </c>
      <c r="N1274">
        <v>-1.0015970799668765</v>
      </c>
      <c r="O1274">
        <f t="shared" si="39"/>
        <v>1.0015970799668765</v>
      </c>
      <c r="S1274" t="s">
        <v>1305</v>
      </c>
      <c r="T1274">
        <v>-7.5613307181453975E-5</v>
      </c>
      <c r="U1274" s="8">
        <v>-0.96399810790831175</v>
      </c>
    </row>
    <row r="1275" spans="1:21" x14ac:dyDescent="0.25">
      <c r="A1275" t="s">
        <v>1306</v>
      </c>
      <c r="B1275">
        <v>-9.8581757977739883E-6</v>
      </c>
      <c r="C1275">
        <v>1.3495192501300132E-5</v>
      </c>
      <c r="D1275">
        <v>-1.9488774928152152E-8</v>
      </c>
      <c r="E1275" s="7">
        <f t="shared" si="38"/>
        <v>-0.99999072077656548</v>
      </c>
      <c r="J1275" t="s">
        <v>1505</v>
      </c>
      <c r="K1275">
        <v>-7.827406587431161E-6</v>
      </c>
      <c r="L1275">
        <v>3.0073291845607815E-6</v>
      </c>
      <c r="M1275">
        <v>3.3542819866585642E-6</v>
      </c>
      <c r="N1275">
        <v>-1.0015970799668765</v>
      </c>
      <c r="O1275">
        <f t="shared" si="39"/>
        <v>1.0015970799668765</v>
      </c>
      <c r="S1275" t="s">
        <v>1306</v>
      </c>
      <c r="T1275">
        <v>-1.9488774928152152E-8</v>
      </c>
      <c r="U1275" s="8">
        <v>-0.99999072077656548</v>
      </c>
    </row>
    <row r="1276" spans="1:21" x14ac:dyDescent="0.25">
      <c r="A1276" t="s">
        <v>1307</v>
      </c>
      <c r="B1276">
        <v>-8.0786093791106197E-5</v>
      </c>
      <c r="C1276">
        <v>5.6869286778100826E-5</v>
      </c>
      <c r="D1276">
        <v>7.7631501947341133E-6</v>
      </c>
      <c r="E1276" s="7">
        <f t="shared" si="38"/>
        <v>-1.0036962818585846</v>
      </c>
      <c r="J1276" t="s">
        <v>1517</v>
      </c>
      <c r="K1276">
        <v>-7.827406587431161E-6</v>
      </c>
      <c r="L1276">
        <v>3.0073291845607815E-6</v>
      </c>
      <c r="M1276">
        <v>3.3542819866585642E-6</v>
      </c>
      <c r="N1276">
        <v>-1.0015970799668765</v>
      </c>
      <c r="O1276">
        <f t="shared" si="39"/>
        <v>1.0015970799668765</v>
      </c>
      <c r="S1276" t="s">
        <v>1307</v>
      </c>
      <c r="T1276">
        <v>7.7631501947341133E-6</v>
      </c>
      <c r="U1276" s="8">
        <v>-1.0036962818585846</v>
      </c>
    </row>
    <row r="1277" spans="1:21" x14ac:dyDescent="0.25">
      <c r="A1277" t="s">
        <v>1308</v>
      </c>
      <c r="B1277">
        <v>-2.4979579651776107E-4</v>
      </c>
      <c r="C1277">
        <v>1.9328403264087536E-4</v>
      </c>
      <c r="D1277">
        <v>-7.5531849853506896E-5</v>
      </c>
      <c r="E1277" s="7">
        <f t="shared" si="38"/>
        <v>-0.96403689232391454</v>
      </c>
      <c r="J1277" t="s">
        <v>1529</v>
      </c>
      <c r="K1277">
        <v>-7.827406587431161E-6</v>
      </c>
      <c r="L1277">
        <v>3.0073291845607815E-6</v>
      </c>
      <c r="M1277">
        <v>3.3542819866585642E-6</v>
      </c>
      <c r="N1277">
        <v>-1.0015970799668765</v>
      </c>
      <c r="O1277">
        <f t="shared" si="39"/>
        <v>1.0015970799668765</v>
      </c>
      <c r="S1277" t="s">
        <v>1308</v>
      </c>
      <c r="T1277">
        <v>-7.5531849853506896E-5</v>
      </c>
      <c r="U1277" s="8">
        <v>-0.96403689232391454</v>
      </c>
    </row>
    <row r="1278" spans="1:21" x14ac:dyDescent="0.25">
      <c r="A1278" t="s">
        <v>1309</v>
      </c>
      <c r="B1278">
        <v>-2.8230909750100549E-4</v>
      </c>
      <c r="C1278">
        <v>2.8060214647619312E-4</v>
      </c>
      <c r="D1278">
        <v>-1.6348525567669943E-4</v>
      </c>
      <c r="E1278" s="7">
        <f t="shared" si="38"/>
        <v>-0.92215948815292348</v>
      </c>
      <c r="J1278" t="s">
        <v>1541</v>
      </c>
      <c r="K1278">
        <v>-7.827406587431161E-6</v>
      </c>
      <c r="L1278">
        <v>3.0073291845607815E-6</v>
      </c>
      <c r="M1278">
        <v>3.3542819866585642E-6</v>
      </c>
      <c r="N1278">
        <v>-1.0015970799668765</v>
      </c>
      <c r="O1278">
        <f t="shared" si="39"/>
        <v>1.0015970799668765</v>
      </c>
      <c r="S1278" t="s">
        <v>1309</v>
      </c>
      <c r="T1278">
        <v>-1.6348525567669943E-4</v>
      </c>
      <c r="U1278" s="8">
        <v>-0.92215948815292348</v>
      </c>
    </row>
    <row r="1279" spans="1:21" x14ac:dyDescent="0.25">
      <c r="A1279" t="s">
        <v>1310</v>
      </c>
      <c r="B1279">
        <v>-1.8505550120628168E-6</v>
      </c>
      <c r="C1279">
        <v>2.1192567285050098E-7</v>
      </c>
      <c r="D1279">
        <v>1.5753196686221327E-6</v>
      </c>
      <c r="E1279" s="7">
        <f t="shared" si="38"/>
        <v>-1.0007500596235468</v>
      </c>
      <c r="J1279" t="s">
        <v>1553</v>
      </c>
      <c r="K1279">
        <v>-7.827406587431161E-6</v>
      </c>
      <c r="L1279">
        <v>3.0073291845607815E-6</v>
      </c>
      <c r="M1279">
        <v>3.3542819866585642E-6</v>
      </c>
      <c r="N1279">
        <v>-1.0015970799668765</v>
      </c>
      <c r="O1279">
        <f t="shared" si="39"/>
        <v>1.0015970799668765</v>
      </c>
      <c r="S1279" t="s">
        <v>1310</v>
      </c>
      <c r="T1279">
        <v>1.5753196686221327E-6</v>
      </c>
      <c r="U1279" s="8">
        <v>-1.0007500596235468</v>
      </c>
    </row>
    <row r="1280" spans="1:21" x14ac:dyDescent="0.25">
      <c r="A1280" t="s">
        <v>1311</v>
      </c>
      <c r="B1280">
        <v>-7.827406587431161E-6</v>
      </c>
      <c r="C1280">
        <v>3.0073291845607815E-6</v>
      </c>
      <c r="D1280">
        <v>3.3542819866585642E-6</v>
      </c>
      <c r="E1280" s="7">
        <f t="shared" si="38"/>
        <v>-1.0015970799668765</v>
      </c>
      <c r="J1280" t="s">
        <v>1565</v>
      </c>
      <c r="K1280">
        <v>-7.827406587431161E-6</v>
      </c>
      <c r="L1280">
        <v>3.0073291845607815E-6</v>
      </c>
      <c r="M1280">
        <v>3.3542819866585642E-6</v>
      </c>
      <c r="N1280">
        <v>-1.0015970799668765</v>
      </c>
      <c r="O1280">
        <f t="shared" si="39"/>
        <v>1.0015970799668765</v>
      </c>
      <c r="S1280" t="s">
        <v>1311</v>
      </c>
      <c r="T1280">
        <v>3.3542819866585642E-6</v>
      </c>
      <c r="U1280" s="8">
        <v>-1.0015970799668765</v>
      </c>
    </row>
    <row r="1281" spans="1:21" x14ac:dyDescent="0.25">
      <c r="A1281" t="s">
        <v>1312</v>
      </c>
      <c r="B1281">
        <v>-6.4060056484355936E-5</v>
      </c>
      <c r="C1281">
        <v>3.726503831047246E-5</v>
      </c>
      <c r="D1281">
        <v>1.4869116866421337E-5</v>
      </c>
      <c r="E1281" s="7">
        <f t="shared" si="38"/>
        <v>-1.0070796578125987</v>
      </c>
      <c r="J1281" t="s">
        <v>1577</v>
      </c>
      <c r="K1281">
        <v>-7.827406587431161E-6</v>
      </c>
      <c r="L1281">
        <v>3.0073291845607815E-6</v>
      </c>
      <c r="M1281">
        <v>3.3542819866585642E-6</v>
      </c>
      <c r="N1281">
        <v>-1.0015970799668765</v>
      </c>
      <c r="O1281">
        <f t="shared" si="39"/>
        <v>1.0015970799668765</v>
      </c>
      <c r="S1281" t="s">
        <v>1312</v>
      </c>
      <c r="T1281">
        <v>1.4869116866421337E-5</v>
      </c>
      <c r="U1281" s="8">
        <v>-1.0070796578125987</v>
      </c>
    </row>
    <row r="1282" spans="1:21" x14ac:dyDescent="0.25">
      <c r="A1282" t="s">
        <v>1313</v>
      </c>
      <c r="B1282">
        <v>-6.4060056484355936E-5</v>
      </c>
      <c r="C1282">
        <v>3.726503831047246E-5</v>
      </c>
      <c r="D1282">
        <v>1.4869116866421337E-5</v>
      </c>
      <c r="E1282" s="7">
        <f t="shared" ref="E1282:E1345" si="40">IFERROR((D1282-$D$2)/$D$2,"-")</f>
        <v>-1.0070796578125987</v>
      </c>
      <c r="J1282" t="s">
        <v>1589</v>
      </c>
      <c r="K1282">
        <v>-7.827406587431161E-6</v>
      </c>
      <c r="L1282">
        <v>3.0073291845607815E-6</v>
      </c>
      <c r="M1282">
        <v>3.3542819866585642E-6</v>
      </c>
      <c r="N1282">
        <v>-1.0015970799668765</v>
      </c>
      <c r="O1282">
        <f t="shared" ref="O1282:O1345" si="41">ABS(N1282)</f>
        <v>1.0015970799668765</v>
      </c>
      <c r="S1282" t="s">
        <v>1313</v>
      </c>
      <c r="T1282">
        <v>1.4869116866421337E-5</v>
      </c>
      <c r="U1282" s="8">
        <v>-1.0070796578125987</v>
      </c>
    </row>
    <row r="1283" spans="1:21" x14ac:dyDescent="0.25">
      <c r="A1283" t="s">
        <v>1314</v>
      </c>
      <c r="B1283">
        <v>-3.4449637907228866E-4</v>
      </c>
      <c r="C1283">
        <v>3.0831725836882591E-4</v>
      </c>
      <c r="D1283">
        <v>-1.0699270222182256E-4</v>
      </c>
      <c r="E1283" s="7">
        <f t="shared" si="40"/>
        <v>-0.94905738336845324</v>
      </c>
      <c r="J1283" t="s">
        <v>1601</v>
      </c>
      <c r="K1283">
        <v>-7.827406587431161E-6</v>
      </c>
      <c r="L1283">
        <v>3.0073291845607815E-6</v>
      </c>
      <c r="M1283">
        <v>3.3542819866585642E-6</v>
      </c>
      <c r="N1283">
        <v>-1.0015970799668765</v>
      </c>
      <c r="O1283">
        <f t="shared" si="41"/>
        <v>1.0015970799668765</v>
      </c>
      <c r="S1283" t="s">
        <v>1314</v>
      </c>
      <c r="T1283">
        <v>-1.0699270222182256E-4</v>
      </c>
      <c r="U1283" s="8">
        <v>-0.94905738336845324</v>
      </c>
    </row>
    <row r="1284" spans="1:21" x14ac:dyDescent="0.25">
      <c r="A1284" t="s">
        <v>1315</v>
      </c>
      <c r="B1284">
        <v>-3.4935439960877003E-4</v>
      </c>
      <c r="C1284">
        <v>2.9490588654178848E-4</v>
      </c>
      <c r="D1284">
        <v>-1.0631548615999854E-4</v>
      </c>
      <c r="E1284" s="7">
        <f t="shared" si="40"/>
        <v>-0.94937982739966098</v>
      </c>
      <c r="J1284" t="s">
        <v>1613</v>
      </c>
      <c r="K1284">
        <v>-7.827406587431161E-6</v>
      </c>
      <c r="L1284">
        <v>3.0073291845607815E-6</v>
      </c>
      <c r="M1284">
        <v>3.3542819866585642E-6</v>
      </c>
      <c r="N1284">
        <v>-1.0015970799668765</v>
      </c>
      <c r="O1284">
        <f t="shared" si="41"/>
        <v>1.0015970799668765</v>
      </c>
      <c r="S1284" t="s">
        <v>1315</v>
      </c>
      <c r="T1284">
        <v>-1.0631548615999854E-4</v>
      </c>
      <c r="U1284" s="8">
        <v>-0.94937982739966098</v>
      </c>
    </row>
    <row r="1285" spans="1:21" x14ac:dyDescent="0.25">
      <c r="A1285" t="s">
        <v>1316</v>
      </c>
      <c r="B1285">
        <v>3.2579383244336588E-7</v>
      </c>
      <c r="C1285">
        <v>1.09206590402536E-6</v>
      </c>
      <c r="D1285">
        <v>-3.0939077075861081E-6</v>
      </c>
      <c r="E1285" s="7">
        <f t="shared" si="40"/>
        <v>-0.9985268924798798</v>
      </c>
      <c r="J1285" t="s">
        <v>1637</v>
      </c>
      <c r="K1285">
        <v>-7.827406587431161E-6</v>
      </c>
      <c r="L1285">
        <v>3.0073291845607815E-6</v>
      </c>
      <c r="M1285">
        <v>3.3542819866585642E-6</v>
      </c>
      <c r="N1285">
        <v>-1.0015970799668765</v>
      </c>
      <c r="O1285">
        <f t="shared" si="41"/>
        <v>1.0015970799668765</v>
      </c>
      <c r="S1285" t="s">
        <v>1316</v>
      </c>
      <c r="T1285">
        <v>-3.0939077075861081E-6</v>
      </c>
      <c r="U1285" s="8">
        <v>-0.9985268924798798</v>
      </c>
    </row>
    <row r="1286" spans="1:21" x14ac:dyDescent="0.25">
      <c r="A1286" t="s">
        <v>1317</v>
      </c>
      <c r="B1286">
        <v>-2.8230909750100549E-4</v>
      </c>
      <c r="C1286">
        <v>2.8060214647619312E-4</v>
      </c>
      <c r="D1286">
        <v>-1.6348525567669943E-4</v>
      </c>
      <c r="E1286" s="7">
        <f t="shared" si="40"/>
        <v>-0.92215948815292348</v>
      </c>
      <c r="J1286" t="s">
        <v>1649</v>
      </c>
      <c r="K1286">
        <v>-7.827406587431161E-6</v>
      </c>
      <c r="L1286">
        <v>3.0073291845607815E-6</v>
      </c>
      <c r="M1286">
        <v>3.3542819866585642E-6</v>
      </c>
      <c r="N1286">
        <v>-1.0015970799668765</v>
      </c>
      <c r="O1286">
        <f t="shared" si="41"/>
        <v>1.0015970799668765</v>
      </c>
      <c r="S1286" t="s">
        <v>1317</v>
      </c>
      <c r="T1286">
        <v>-1.6348525567669943E-4</v>
      </c>
      <c r="U1286" s="8">
        <v>-0.92215948815292348</v>
      </c>
    </row>
    <row r="1287" spans="1:21" x14ac:dyDescent="0.25">
      <c r="A1287" t="s">
        <v>1318</v>
      </c>
      <c r="B1287">
        <v>-9.8581757977739883E-6</v>
      </c>
      <c r="C1287">
        <v>1.3495192501300132E-5</v>
      </c>
      <c r="D1287">
        <v>-1.9488774928152152E-8</v>
      </c>
      <c r="E1287" s="7">
        <f t="shared" si="40"/>
        <v>-0.99999072077656548</v>
      </c>
      <c r="J1287" t="s">
        <v>1661</v>
      </c>
      <c r="K1287">
        <v>-7.827406587431161E-6</v>
      </c>
      <c r="L1287">
        <v>3.0073291845607815E-6</v>
      </c>
      <c r="M1287">
        <v>3.3542819866585642E-6</v>
      </c>
      <c r="N1287">
        <v>-1.0015970799668765</v>
      </c>
      <c r="O1287">
        <f t="shared" si="41"/>
        <v>1.0015970799668765</v>
      </c>
      <c r="S1287" t="s">
        <v>1318</v>
      </c>
      <c r="T1287">
        <v>-1.9488774928152152E-8</v>
      </c>
      <c r="U1287" s="8">
        <v>-0.99999072077656548</v>
      </c>
    </row>
    <row r="1288" spans="1:21" x14ac:dyDescent="0.25">
      <c r="A1288" t="s">
        <v>1319</v>
      </c>
      <c r="B1288">
        <v>-8.0786093791106197E-5</v>
      </c>
      <c r="C1288">
        <v>5.6869286778100826E-5</v>
      </c>
      <c r="D1288">
        <v>7.7631501947341133E-6</v>
      </c>
      <c r="E1288" s="7">
        <f t="shared" si="40"/>
        <v>-1.0036962818585846</v>
      </c>
      <c r="J1288" t="s">
        <v>1673</v>
      </c>
      <c r="K1288">
        <v>-7.827406587431161E-6</v>
      </c>
      <c r="L1288">
        <v>3.0073291845607815E-6</v>
      </c>
      <c r="M1288">
        <v>3.3542819866585642E-6</v>
      </c>
      <c r="N1288">
        <v>-1.0015970799668765</v>
      </c>
      <c r="O1288">
        <f t="shared" si="41"/>
        <v>1.0015970799668765</v>
      </c>
      <c r="S1288" t="s">
        <v>1319</v>
      </c>
      <c r="T1288">
        <v>7.7631501947341133E-6</v>
      </c>
      <c r="U1288" s="8">
        <v>-1.0036962818585846</v>
      </c>
    </row>
    <row r="1289" spans="1:21" x14ac:dyDescent="0.25">
      <c r="A1289" t="s">
        <v>1320</v>
      </c>
      <c r="B1289">
        <v>-2.4979579651776107E-4</v>
      </c>
      <c r="C1289">
        <v>1.9328403264087536E-4</v>
      </c>
      <c r="D1289">
        <v>-7.5531849853506896E-5</v>
      </c>
      <c r="E1289" s="7">
        <f t="shared" si="40"/>
        <v>-0.96403689232391454</v>
      </c>
      <c r="J1289" t="s">
        <v>1685</v>
      </c>
      <c r="K1289">
        <v>-7.827406587431161E-6</v>
      </c>
      <c r="L1289">
        <v>3.0073291845607815E-6</v>
      </c>
      <c r="M1289">
        <v>3.3542819866585642E-6</v>
      </c>
      <c r="N1289">
        <v>-1.0015970799668765</v>
      </c>
      <c r="O1289">
        <f t="shared" si="41"/>
        <v>1.0015970799668765</v>
      </c>
      <c r="S1289" t="s">
        <v>1320</v>
      </c>
      <c r="T1289">
        <v>-7.5531849853506896E-5</v>
      </c>
      <c r="U1289" s="8">
        <v>-0.96403689232391454</v>
      </c>
    </row>
    <row r="1290" spans="1:21" x14ac:dyDescent="0.25">
      <c r="A1290" t="s">
        <v>1321</v>
      </c>
      <c r="B1290">
        <v>-2.8230909750100549E-4</v>
      </c>
      <c r="C1290">
        <v>2.8060214647619312E-4</v>
      </c>
      <c r="D1290">
        <v>-1.6348525567669943E-4</v>
      </c>
      <c r="E1290" s="7">
        <f t="shared" si="40"/>
        <v>-0.92215948815292348</v>
      </c>
      <c r="J1290" t="s">
        <v>1697</v>
      </c>
      <c r="K1290">
        <v>-7.827406587431161E-6</v>
      </c>
      <c r="L1290">
        <v>3.0073291845607815E-6</v>
      </c>
      <c r="M1290">
        <v>3.3542819866585642E-6</v>
      </c>
      <c r="N1290">
        <v>-1.0015970799668765</v>
      </c>
      <c r="O1290">
        <f t="shared" si="41"/>
        <v>1.0015970799668765</v>
      </c>
      <c r="S1290" t="s">
        <v>1321</v>
      </c>
      <c r="T1290">
        <v>-1.6348525567669943E-4</v>
      </c>
      <c r="U1290" s="8">
        <v>-0.92215948815292348</v>
      </c>
    </row>
    <row r="1291" spans="1:21" x14ac:dyDescent="0.25">
      <c r="A1291" t="s">
        <v>1322</v>
      </c>
      <c r="B1291">
        <v>-1.8505550120628168E-6</v>
      </c>
      <c r="C1291">
        <v>2.1192567285050098E-7</v>
      </c>
      <c r="D1291">
        <v>1.5753196686221327E-6</v>
      </c>
      <c r="E1291" s="7">
        <f t="shared" si="40"/>
        <v>-1.0007500596235468</v>
      </c>
      <c r="J1291" t="s">
        <v>1709</v>
      </c>
      <c r="K1291">
        <v>-7.827406587431161E-6</v>
      </c>
      <c r="L1291">
        <v>3.0073291845607815E-6</v>
      </c>
      <c r="M1291">
        <v>3.3542819866585642E-6</v>
      </c>
      <c r="N1291">
        <v>-1.0015970799668765</v>
      </c>
      <c r="O1291">
        <f t="shared" si="41"/>
        <v>1.0015970799668765</v>
      </c>
      <c r="S1291" t="s">
        <v>1322</v>
      </c>
      <c r="T1291">
        <v>1.5753196686221327E-6</v>
      </c>
      <c r="U1291" s="8">
        <v>-1.0007500596235468</v>
      </c>
    </row>
    <row r="1292" spans="1:21" x14ac:dyDescent="0.25">
      <c r="A1292" t="s">
        <v>1323</v>
      </c>
      <c r="B1292">
        <v>-7.827406587431161E-6</v>
      </c>
      <c r="C1292">
        <v>3.0073291845607815E-6</v>
      </c>
      <c r="D1292">
        <v>3.3542819866585642E-6</v>
      </c>
      <c r="E1292" s="7">
        <f t="shared" si="40"/>
        <v>-1.0015970799668765</v>
      </c>
      <c r="J1292" t="s">
        <v>1721</v>
      </c>
      <c r="K1292">
        <v>-7.827406587431161E-6</v>
      </c>
      <c r="L1292">
        <v>3.0073291845607815E-6</v>
      </c>
      <c r="M1292">
        <v>3.3542819866585642E-6</v>
      </c>
      <c r="N1292">
        <v>-1.0015970799668765</v>
      </c>
      <c r="O1292">
        <f t="shared" si="41"/>
        <v>1.0015970799668765</v>
      </c>
      <c r="S1292" t="s">
        <v>1323</v>
      </c>
      <c r="T1292">
        <v>3.3542819866585642E-6</v>
      </c>
      <c r="U1292" s="8">
        <v>-1.0015970799668765</v>
      </c>
    </row>
    <row r="1293" spans="1:21" x14ac:dyDescent="0.25">
      <c r="A1293" t="s">
        <v>1324</v>
      </c>
      <c r="B1293">
        <v>-6.4060056484355936E-5</v>
      </c>
      <c r="C1293">
        <v>3.726503831047246E-5</v>
      </c>
      <c r="D1293">
        <v>1.4869116866421337E-5</v>
      </c>
      <c r="E1293" s="7">
        <f t="shared" si="40"/>
        <v>-1.0070796578125987</v>
      </c>
      <c r="J1293" t="s">
        <v>1733</v>
      </c>
      <c r="K1293">
        <v>-7.827406587431161E-6</v>
      </c>
      <c r="L1293">
        <v>3.0073291845607815E-6</v>
      </c>
      <c r="M1293">
        <v>3.3542819866585642E-6</v>
      </c>
      <c r="N1293">
        <v>-1.0015970799668765</v>
      </c>
      <c r="O1293">
        <f t="shared" si="41"/>
        <v>1.0015970799668765</v>
      </c>
      <c r="S1293" t="s">
        <v>1324</v>
      </c>
      <c r="T1293">
        <v>1.4869116866421337E-5</v>
      </c>
      <c r="U1293" s="8">
        <v>-1.0070796578125987</v>
      </c>
    </row>
    <row r="1294" spans="1:21" x14ac:dyDescent="0.25">
      <c r="A1294" t="s">
        <v>1325</v>
      </c>
      <c r="B1294">
        <v>-6.4060056484355936E-5</v>
      </c>
      <c r="C1294">
        <v>3.726503831047246E-5</v>
      </c>
      <c r="D1294">
        <v>1.4869116866421337E-5</v>
      </c>
      <c r="E1294" s="7">
        <f t="shared" si="40"/>
        <v>-1.0070796578125987</v>
      </c>
      <c r="J1294" t="s">
        <v>1745</v>
      </c>
      <c r="K1294">
        <v>-7.827406587431161E-6</v>
      </c>
      <c r="L1294">
        <v>3.0073291845607815E-6</v>
      </c>
      <c r="M1294">
        <v>3.3542819866585642E-6</v>
      </c>
      <c r="N1294">
        <v>-1.0015970799668765</v>
      </c>
      <c r="O1294">
        <f t="shared" si="41"/>
        <v>1.0015970799668765</v>
      </c>
      <c r="S1294" t="s">
        <v>1325</v>
      </c>
      <c r="T1294">
        <v>1.4869116866421337E-5</v>
      </c>
      <c r="U1294" s="8">
        <v>-1.0070796578125987</v>
      </c>
    </row>
    <row r="1295" spans="1:21" x14ac:dyDescent="0.25">
      <c r="A1295" t="s">
        <v>1326</v>
      </c>
      <c r="B1295">
        <v>-3.4449637907228866E-4</v>
      </c>
      <c r="C1295">
        <v>3.0831725836882591E-4</v>
      </c>
      <c r="D1295">
        <v>-1.0699270222182256E-4</v>
      </c>
      <c r="E1295" s="7">
        <f t="shared" si="40"/>
        <v>-0.94905738336845324</v>
      </c>
      <c r="J1295" t="s">
        <v>205</v>
      </c>
      <c r="K1295">
        <v>-9.0883651070951835E-6</v>
      </c>
      <c r="L1295">
        <v>4.1519122046491964E-6</v>
      </c>
      <c r="M1295">
        <v>3.4014684176380856E-6</v>
      </c>
      <c r="N1295">
        <v>-1.0016195469222264</v>
      </c>
      <c r="O1295">
        <f t="shared" si="41"/>
        <v>1.0016195469222264</v>
      </c>
      <c r="S1295" t="s">
        <v>1326</v>
      </c>
      <c r="T1295">
        <v>-1.0699270222182256E-4</v>
      </c>
      <c r="U1295" s="8">
        <v>-0.94905738336845324</v>
      </c>
    </row>
    <row r="1296" spans="1:21" x14ac:dyDescent="0.25">
      <c r="A1296" t="s">
        <v>1327</v>
      </c>
      <c r="B1296">
        <v>-3.4935439960877003E-4</v>
      </c>
      <c r="C1296">
        <v>2.9490588654178848E-4</v>
      </c>
      <c r="D1296">
        <v>-1.0631548615999854E-4</v>
      </c>
      <c r="E1296" s="7">
        <f t="shared" si="40"/>
        <v>-0.94937982739966098</v>
      </c>
      <c r="J1296" t="s">
        <v>349</v>
      </c>
      <c r="K1296">
        <v>-9.0883651070951835E-6</v>
      </c>
      <c r="L1296">
        <v>4.1519122046491964E-6</v>
      </c>
      <c r="M1296">
        <v>3.4014684176380856E-6</v>
      </c>
      <c r="N1296">
        <v>-1.0016195469222264</v>
      </c>
      <c r="O1296">
        <f t="shared" si="41"/>
        <v>1.0016195469222264</v>
      </c>
      <c r="S1296" t="s">
        <v>1327</v>
      </c>
      <c r="T1296">
        <v>-1.0631548615999854E-4</v>
      </c>
      <c r="U1296" s="8">
        <v>-0.94937982739966098</v>
      </c>
    </row>
    <row r="1297" spans="1:21" x14ac:dyDescent="0.25">
      <c r="A1297" t="s">
        <v>1328</v>
      </c>
      <c r="B1297">
        <v>3.2579383244336588E-7</v>
      </c>
      <c r="C1297">
        <v>1.09206590402536E-6</v>
      </c>
      <c r="D1297">
        <v>-3.0939077075861081E-6</v>
      </c>
      <c r="E1297" s="7">
        <f t="shared" si="40"/>
        <v>-0.9985268924798798</v>
      </c>
      <c r="J1297" t="s">
        <v>481</v>
      </c>
      <c r="K1297">
        <v>-9.0883651070951835E-6</v>
      </c>
      <c r="L1297">
        <v>4.1519122046491964E-6</v>
      </c>
      <c r="M1297">
        <v>3.4014684176380856E-6</v>
      </c>
      <c r="N1297">
        <v>-1.0016195469222264</v>
      </c>
      <c r="O1297">
        <f t="shared" si="41"/>
        <v>1.0016195469222264</v>
      </c>
      <c r="S1297" t="s">
        <v>1328</v>
      </c>
      <c r="T1297">
        <v>-3.0939077075861081E-6</v>
      </c>
      <c r="U1297" s="8">
        <v>-0.9985268924798798</v>
      </c>
    </row>
    <row r="1298" spans="1:21" x14ac:dyDescent="0.25">
      <c r="A1298" t="s">
        <v>1329</v>
      </c>
      <c r="B1298">
        <v>-9.8581757977739883E-6</v>
      </c>
      <c r="C1298">
        <v>1.3495192501300132E-5</v>
      </c>
      <c r="D1298">
        <v>-1.9488774928152152E-8</v>
      </c>
      <c r="E1298" s="7">
        <f t="shared" si="40"/>
        <v>-0.99999072077656548</v>
      </c>
      <c r="J1298" t="s">
        <v>493</v>
      </c>
      <c r="K1298">
        <v>-9.0883651070951835E-6</v>
      </c>
      <c r="L1298">
        <v>4.1519122046491964E-6</v>
      </c>
      <c r="M1298">
        <v>3.4014684176380856E-6</v>
      </c>
      <c r="N1298">
        <v>-1.0016195469222264</v>
      </c>
      <c r="O1298">
        <f t="shared" si="41"/>
        <v>1.0016195469222264</v>
      </c>
      <c r="S1298" t="s">
        <v>1329</v>
      </c>
      <c r="T1298">
        <v>-1.9488774928152152E-8</v>
      </c>
      <c r="U1298" s="8">
        <v>-0.99999072077656548</v>
      </c>
    </row>
    <row r="1299" spans="1:21" x14ac:dyDescent="0.25">
      <c r="A1299" t="s">
        <v>22</v>
      </c>
      <c r="B1299">
        <v>-9.8581757977739883E-6</v>
      </c>
      <c r="C1299">
        <v>1.3495192501300132E-5</v>
      </c>
      <c r="D1299">
        <v>-1.9488774928152152E-8</v>
      </c>
      <c r="E1299" s="7">
        <f t="shared" si="40"/>
        <v>-0.99999072077656548</v>
      </c>
      <c r="J1299" t="s">
        <v>635</v>
      </c>
      <c r="K1299">
        <v>-9.0883651070951835E-6</v>
      </c>
      <c r="L1299">
        <v>4.1519122046491964E-6</v>
      </c>
      <c r="M1299">
        <v>3.4014684176380856E-6</v>
      </c>
      <c r="N1299">
        <v>-1.0016195469222264</v>
      </c>
      <c r="O1299">
        <f t="shared" si="41"/>
        <v>1.0016195469222264</v>
      </c>
      <c r="S1299" t="s">
        <v>22</v>
      </c>
      <c r="T1299">
        <v>-1.9488774928152152E-8</v>
      </c>
      <c r="U1299" s="8">
        <v>-0.99999072077656548</v>
      </c>
    </row>
    <row r="1300" spans="1:21" x14ac:dyDescent="0.25">
      <c r="A1300" t="s">
        <v>1330</v>
      </c>
      <c r="B1300">
        <v>-8.0786093791106197E-5</v>
      </c>
      <c r="C1300">
        <v>5.6869286778100826E-5</v>
      </c>
      <c r="D1300">
        <v>7.7631501947341133E-6</v>
      </c>
      <c r="E1300" s="7">
        <f t="shared" si="40"/>
        <v>-1.0036962818585846</v>
      </c>
      <c r="J1300" t="s">
        <v>771</v>
      </c>
      <c r="K1300">
        <v>-9.0883651070951835E-6</v>
      </c>
      <c r="L1300">
        <v>4.1519122046491964E-6</v>
      </c>
      <c r="M1300">
        <v>3.4014684176380856E-6</v>
      </c>
      <c r="N1300">
        <v>-1.0016195469222264</v>
      </c>
      <c r="O1300">
        <f t="shared" si="41"/>
        <v>1.0016195469222264</v>
      </c>
      <c r="S1300" t="s">
        <v>1330</v>
      </c>
      <c r="T1300">
        <v>7.7631501947341133E-6</v>
      </c>
      <c r="U1300" s="8">
        <v>-1.0036962818585846</v>
      </c>
    </row>
    <row r="1301" spans="1:21" x14ac:dyDescent="0.25">
      <c r="A1301" t="s">
        <v>1331</v>
      </c>
      <c r="B1301">
        <v>-2.4979579651776107E-4</v>
      </c>
      <c r="C1301">
        <v>1.9328403264087536E-4</v>
      </c>
      <c r="D1301">
        <v>-7.5531849853506896E-5</v>
      </c>
      <c r="E1301" s="7">
        <f t="shared" si="40"/>
        <v>-0.96403689232391454</v>
      </c>
      <c r="J1301" t="s">
        <v>915</v>
      </c>
      <c r="K1301">
        <v>-9.0883651070951835E-6</v>
      </c>
      <c r="L1301">
        <v>4.1519122046491964E-6</v>
      </c>
      <c r="M1301">
        <v>3.4014684176380856E-6</v>
      </c>
      <c r="N1301">
        <v>-1.0016195469222264</v>
      </c>
      <c r="O1301">
        <f t="shared" si="41"/>
        <v>1.0016195469222264</v>
      </c>
      <c r="S1301" t="s">
        <v>1331</v>
      </c>
      <c r="T1301">
        <v>-7.5531849853506896E-5</v>
      </c>
      <c r="U1301" s="8">
        <v>-0.96403689232391454</v>
      </c>
    </row>
    <row r="1302" spans="1:21" x14ac:dyDescent="0.25">
      <c r="A1302" t="s">
        <v>1332</v>
      </c>
      <c r="B1302">
        <v>-2.8230909750100549E-4</v>
      </c>
      <c r="C1302">
        <v>2.8060214647619312E-4</v>
      </c>
      <c r="D1302">
        <v>-1.6348525567669943E-4</v>
      </c>
      <c r="E1302" s="7">
        <f t="shared" si="40"/>
        <v>-0.92215948815292348</v>
      </c>
      <c r="J1302" t="s">
        <v>1059</v>
      </c>
      <c r="K1302">
        <v>-9.0883651070951835E-6</v>
      </c>
      <c r="L1302">
        <v>4.1519122046491964E-6</v>
      </c>
      <c r="M1302">
        <v>3.4014684176380856E-6</v>
      </c>
      <c r="N1302">
        <v>-1.0016195469222264</v>
      </c>
      <c r="O1302">
        <f t="shared" si="41"/>
        <v>1.0016195469222264</v>
      </c>
      <c r="S1302" t="s">
        <v>1332</v>
      </c>
      <c r="T1302">
        <v>-1.6348525567669943E-4</v>
      </c>
      <c r="U1302" s="8">
        <v>-0.92215948815292348</v>
      </c>
    </row>
    <row r="1303" spans="1:21" x14ac:dyDescent="0.25">
      <c r="A1303" t="s">
        <v>1333</v>
      </c>
      <c r="B1303">
        <v>-1.8505550120628168E-6</v>
      </c>
      <c r="C1303">
        <v>2.1192567285050098E-7</v>
      </c>
      <c r="D1303">
        <v>1.5753196686221327E-6</v>
      </c>
      <c r="E1303" s="7">
        <f t="shared" si="40"/>
        <v>-1.0007500596235468</v>
      </c>
      <c r="J1303" t="s">
        <v>1203</v>
      </c>
      <c r="K1303">
        <v>-9.0883651070951835E-6</v>
      </c>
      <c r="L1303">
        <v>4.1519122046491964E-6</v>
      </c>
      <c r="M1303">
        <v>3.4014684176380856E-6</v>
      </c>
      <c r="N1303">
        <v>-1.0016195469222264</v>
      </c>
      <c r="O1303">
        <f t="shared" si="41"/>
        <v>1.0016195469222264</v>
      </c>
      <c r="S1303" t="s">
        <v>1333</v>
      </c>
      <c r="T1303">
        <v>1.5753196686221327E-6</v>
      </c>
      <c r="U1303" s="8">
        <v>-1.0007500596235468</v>
      </c>
    </row>
    <row r="1304" spans="1:21" x14ac:dyDescent="0.25">
      <c r="A1304" t="s">
        <v>1334</v>
      </c>
      <c r="B1304">
        <v>-7.827406587431161E-6</v>
      </c>
      <c r="C1304">
        <v>3.0073291845607815E-6</v>
      </c>
      <c r="D1304">
        <v>3.3542819866585642E-6</v>
      </c>
      <c r="E1304" s="7">
        <f t="shared" si="40"/>
        <v>-1.0015970799668765</v>
      </c>
      <c r="J1304" t="s">
        <v>1345</v>
      </c>
      <c r="K1304">
        <v>-9.0883651070951835E-6</v>
      </c>
      <c r="L1304">
        <v>4.1519122046491964E-6</v>
      </c>
      <c r="M1304">
        <v>3.4014684176380856E-6</v>
      </c>
      <c r="N1304">
        <v>-1.0016195469222264</v>
      </c>
      <c r="O1304">
        <f t="shared" si="41"/>
        <v>1.0016195469222264</v>
      </c>
      <c r="S1304" t="s">
        <v>1334</v>
      </c>
      <c r="T1304">
        <v>3.3542819866585642E-6</v>
      </c>
      <c r="U1304" s="8">
        <v>-1.0015970799668765</v>
      </c>
    </row>
    <row r="1305" spans="1:21" x14ac:dyDescent="0.25">
      <c r="A1305" t="s">
        <v>1335</v>
      </c>
      <c r="B1305">
        <v>-6.4060056484355936E-5</v>
      </c>
      <c r="C1305">
        <v>3.726503831047246E-5</v>
      </c>
      <c r="D1305">
        <v>1.4869116866421337E-5</v>
      </c>
      <c r="E1305" s="7">
        <f t="shared" si="40"/>
        <v>-1.0070796578125987</v>
      </c>
      <c r="J1305" t="s">
        <v>1481</v>
      </c>
      <c r="K1305">
        <v>-9.0883651070951835E-6</v>
      </c>
      <c r="L1305">
        <v>4.1519122046491964E-6</v>
      </c>
      <c r="M1305">
        <v>3.4014684176380856E-6</v>
      </c>
      <c r="N1305">
        <v>-1.0016195469222264</v>
      </c>
      <c r="O1305">
        <f t="shared" si="41"/>
        <v>1.0016195469222264</v>
      </c>
      <c r="S1305" t="s">
        <v>1335</v>
      </c>
      <c r="T1305">
        <v>1.4869116866421337E-5</v>
      </c>
      <c r="U1305" s="8">
        <v>-1.0070796578125987</v>
      </c>
    </row>
    <row r="1306" spans="1:21" x14ac:dyDescent="0.25">
      <c r="A1306" t="s">
        <v>1336</v>
      </c>
      <c r="B1306">
        <v>-6.4060056484355936E-5</v>
      </c>
      <c r="C1306">
        <v>3.726503831047246E-5</v>
      </c>
      <c r="D1306">
        <v>1.4869116866421337E-5</v>
      </c>
      <c r="E1306" s="7">
        <f t="shared" si="40"/>
        <v>-1.0070796578125987</v>
      </c>
      <c r="J1306" t="s">
        <v>1625</v>
      </c>
      <c r="K1306">
        <v>-9.0883651070951835E-6</v>
      </c>
      <c r="L1306">
        <v>4.1519122046491964E-6</v>
      </c>
      <c r="M1306">
        <v>3.4014684176380856E-6</v>
      </c>
      <c r="N1306">
        <v>-1.0016195469222264</v>
      </c>
      <c r="O1306">
        <f t="shared" si="41"/>
        <v>1.0016195469222264</v>
      </c>
      <c r="S1306" t="s">
        <v>1336</v>
      </c>
      <c r="T1306">
        <v>1.4869116866421337E-5</v>
      </c>
      <c r="U1306" s="8">
        <v>-1.0070796578125987</v>
      </c>
    </row>
    <row r="1307" spans="1:21" x14ac:dyDescent="0.25">
      <c r="A1307" t="s">
        <v>1337</v>
      </c>
      <c r="B1307">
        <v>-3.4449637907228866E-4</v>
      </c>
      <c r="C1307">
        <v>3.0831725836882591E-4</v>
      </c>
      <c r="D1307">
        <v>-1.0699270222182256E-4</v>
      </c>
      <c r="E1307" s="7">
        <f t="shared" si="40"/>
        <v>-0.94905738336845324</v>
      </c>
      <c r="J1307" t="s">
        <v>201</v>
      </c>
      <c r="K1307">
        <v>-8.8683272341991912E-5</v>
      </c>
      <c r="L1307">
        <v>6.5339719116750148E-5</v>
      </c>
      <c r="M1307">
        <v>3.531384421581372E-6</v>
      </c>
      <c r="N1307">
        <v>-1.0016814040493554</v>
      </c>
      <c r="O1307">
        <f t="shared" si="41"/>
        <v>1.0016814040493554</v>
      </c>
      <c r="S1307" t="s">
        <v>1337</v>
      </c>
      <c r="T1307">
        <v>-1.0699270222182256E-4</v>
      </c>
      <c r="U1307" s="8">
        <v>-0.94905738336845324</v>
      </c>
    </row>
    <row r="1308" spans="1:21" x14ac:dyDescent="0.25">
      <c r="A1308" t="s">
        <v>1338</v>
      </c>
      <c r="B1308">
        <v>-3.4935439960877003E-4</v>
      </c>
      <c r="C1308">
        <v>2.9490588654178848E-4</v>
      </c>
      <c r="D1308">
        <v>-1.0631548615999854E-4</v>
      </c>
      <c r="E1308" s="7">
        <f t="shared" si="40"/>
        <v>-0.94937982739966098</v>
      </c>
      <c r="J1308" t="s">
        <v>345</v>
      </c>
      <c r="K1308">
        <v>-8.8683272341991912E-5</v>
      </c>
      <c r="L1308">
        <v>6.5339719116750148E-5</v>
      </c>
      <c r="M1308">
        <v>3.531384421581372E-6</v>
      </c>
      <c r="N1308">
        <v>-1.0016814040493554</v>
      </c>
      <c r="O1308">
        <f t="shared" si="41"/>
        <v>1.0016814040493554</v>
      </c>
      <c r="S1308" t="s">
        <v>1338</v>
      </c>
      <c r="T1308">
        <v>-1.0631548615999854E-4</v>
      </c>
      <c r="U1308" s="8">
        <v>-0.94937982739966098</v>
      </c>
    </row>
    <row r="1309" spans="1:21" x14ac:dyDescent="0.25">
      <c r="A1309" t="s">
        <v>1339</v>
      </c>
      <c r="B1309">
        <v>3.2579383244336588E-7</v>
      </c>
      <c r="C1309">
        <v>1.09206590402536E-6</v>
      </c>
      <c r="D1309">
        <v>-3.0939077075861081E-6</v>
      </c>
      <c r="E1309" s="7">
        <f t="shared" si="40"/>
        <v>-0.9985268924798798</v>
      </c>
      <c r="J1309" t="s">
        <v>477</v>
      </c>
      <c r="K1309">
        <v>-8.8683272341991912E-5</v>
      </c>
      <c r="L1309">
        <v>6.5339719116750148E-5</v>
      </c>
      <c r="M1309">
        <v>3.531384421581372E-6</v>
      </c>
      <c r="N1309">
        <v>-1.0016814040493554</v>
      </c>
      <c r="O1309">
        <f t="shared" si="41"/>
        <v>1.0016814040493554</v>
      </c>
      <c r="S1309" t="s">
        <v>1339</v>
      </c>
      <c r="T1309">
        <v>-3.0939077075861081E-6</v>
      </c>
      <c r="U1309" s="8">
        <v>-0.9985268924798798</v>
      </c>
    </row>
    <row r="1310" spans="1:21" x14ac:dyDescent="0.25">
      <c r="A1310" t="s">
        <v>1340</v>
      </c>
      <c r="B1310">
        <v>1.8950740880386375E-6</v>
      </c>
      <c r="C1310">
        <v>1.2230881747418758E-6</v>
      </c>
      <c r="D1310">
        <v>-8.905326093298717E-7</v>
      </c>
      <c r="E1310" s="7">
        <f t="shared" si="40"/>
        <v>-0.9995759891995164</v>
      </c>
      <c r="J1310" t="s">
        <v>489</v>
      </c>
      <c r="K1310">
        <v>-8.8683272341991912E-5</v>
      </c>
      <c r="L1310">
        <v>6.5339719116750148E-5</v>
      </c>
      <c r="M1310">
        <v>3.531384421581372E-6</v>
      </c>
      <c r="N1310">
        <v>-1.0016814040493554</v>
      </c>
      <c r="O1310">
        <f t="shared" si="41"/>
        <v>1.0016814040493554</v>
      </c>
      <c r="S1310" t="s">
        <v>1340</v>
      </c>
      <c r="T1310">
        <v>-8.905326093298717E-7</v>
      </c>
      <c r="U1310" s="8">
        <v>-0.9995759891995164</v>
      </c>
    </row>
    <row r="1311" spans="1:21" x14ac:dyDescent="0.25">
      <c r="A1311" t="s">
        <v>24</v>
      </c>
      <c r="B1311">
        <v>-1.2157599578137116E-5</v>
      </c>
      <c r="C1311">
        <v>1.5874312076347726E-5</v>
      </c>
      <c r="D1311">
        <v>-4.608083438097315E-7</v>
      </c>
      <c r="E1311" s="7">
        <f t="shared" si="40"/>
        <v>-0.99978059454232071</v>
      </c>
      <c r="J1311" t="s">
        <v>631</v>
      </c>
      <c r="K1311">
        <v>-8.8683272341991912E-5</v>
      </c>
      <c r="L1311">
        <v>6.5339719116750148E-5</v>
      </c>
      <c r="M1311">
        <v>3.531384421581372E-6</v>
      </c>
      <c r="N1311">
        <v>-1.0016814040493554</v>
      </c>
      <c r="O1311">
        <f t="shared" si="41"/>
        <v>1.0016814040493554</v>
      </c>
      <c r="S1311" t="s">
        <v>24</v>
      </c>
      <c r="T1311">
        <v>-4.608083438097315E-7</v>
      </c>
      <c r="U1311" s="8">
        <v>-0.99978059454232071</v>
      </c>
    </row>
    <row r="1312" spans="1:21" x14ac:dyDescent="0.25">
      <c r="A1312" t="s">
        <v>1341</v>
      </c>
      <c r="B1312">
        <v>-8.8683272341991912E-5</v>
      </c>
      <c r="C1312">
        <v>6.5339719116750148E-5</v>
      </c>
      <c r="D1312">
        <v>3.531384421581372E-6</v>
      </c>
      <c r="E1312" s="7">
        <f t="shared" si="40"/>
        <v>-1.0016814040493554</v>
      </c>
      <c r="J1312" t="s">
        <v>767</v>
      </c>
      <c r="K1312">
        <v>-8.8683272341991912E-5</v>
      </c>
      <c r="L1312">
        <v>6.5339719116750148E-5</v>
      </c>
      <c r="M1312">
        <v>3.531384421581372E-6</v>
      </c>
      <c r="N1312">
        <v>-1.0016814040493554</v>
      </c>
      <c r="O1312">
        <f t="shared" si="41"/>
        <v>1.0016814040493554</v>
      </c>
      <c r="S1312" t="s">
        <v>1341</v>
      </c>
      <c r="T1312">
        <v>3.531384421581372E-6</v>
      </c>
      <c r="U1312" s="8">
        <v>-1.0016814040493554</v>
      </c>
    </row>
    <row r="1313" spans="1:21" x14ac:dyDescent="0.25">
      <c r="A1313" t="s">
        <v>1342</v>
      </c>
      <c r="B1313">
        <v>-2.4544889537549526E-4</v>
      </c>
      <c r="C1313">
        <v>2.0130644049127185E-4</v>
      </c>
      <c r="D1313">
        <v>-9.0231769555706916E-5</v>
      </c>
      <c r="E1313" s="7">
        <f t="shared" si="40"/>
        <v>-0.9570377946438583</v>
      </c>
      <c r="J1313" t="s">
        <v>911</v>
      </c>
      <c r="K1313">
        <v>-8.8683272341991912E-5</v>
      </c>
      <c r="L1313">
        <v>6.5339719116750148E-5</v>
      </c>
      <c r="M1313">
        <v>3.531384421581372E-6</v>
      </c>
      <c r="N1313">
        <v>-1.0016814040493554</v>
      </c>
      <c r="O1313">
        <f t="shared" si="41"/>
        <v>1.0016814040493554</v>
      </c>
      <c r="S1313" t="s">
        <v>1342</v>
      </c>
      <c r="T1313">
        <v>-9.0231769555706916E-5</v>
      </c>
      <c r="U1313" s="8">
        <v>-0.9570377946438583</v>
      </c>
    </row>
    <row r="1314" spans="1:21" x14ac:dyDescent="0.25">
      <c r="A1314" t="s">
        <v>1343</v>
      </c>
      <c r="B1314">
        <v>-2.7699717446806322E-4</v>
      </c>
      <c r="C1314">
        <v>2.8508621044690186E-4</v>
      </c>
      <c r="D1314">
        <v>-1.7695757850108522E-4</v>
      </c>
      <c r="E1314" s="7">
        <f t="shared" si="40"/>
        <v>-0.91574488825473388</v>
      </c>
      <c r="J1314" t="s">
        <v>1055</v>
      </c>
      <c r="K1314">
        <v>-8.8683272341991912E-5</v>
      </c>
      <c r="L1314">
        <v>6.5339719116750148E-5</v>
      </c>
      <c r="M1314">
        <v>3.531384421581372E-6</v>
      </c>
      <c r="N1314">
        <v>-1.0016814040493554</v>
      </c>
      <c r="O1314">
        <f t="shared" si="41"/>
        <v>1.0016814040493554</v>
      </c>
      <c r="S1314" t="s">
        <v>1343</v>
      </c>
      <c r="T1314">
        <v>-1.7695757850108522E-4</v>
      </c>
      <c r="U1314" s="8">
        <v>-0.91574488825473388</v>
      </c>
    </row>
    <row r="1315" spans="1:21" x14ac:dyDescent="0.25">
      <c r="A1315" t="s">
        <v>1344</v>
      </c>
      <c r="B1315">
        <v>-2.1825686121046341E-6</v>
      </c>
      <c r="C1315">
        <v>4.0652620060653515E-7</v>
      </c>
      <c r="D1315">
        <v>1.4914051594859375E-6</v>
      </c>
      <c r="E1315" s="7">
        <f t="shared" si="40"/>
        <v>-1.0007101052661003</v>
      </c>
      <c r="J1315" t="s">
        <v>1199</v>
      </c>
      <c r="K1315">
        <v>-8.8683272341991912E-5</v>
      </c>
      <c r="L1315">
        <v>6.5339719116750148E-5</v>
      </c>
      <c r="M1315">
        <v>3.531384421581372E-6</v>
      </c>
      <c r="N1315">
        <v>-1.0016814040493554</v>
      </c>
      <c r="O1315">
        <f t="shared" si="41"/>
        <v>1.0016814040493554</v>
      </c>
      <c r="S1315" t="s">
        <v>1344</v>
      </c>
      <c r="T1315">
        <v>1.4914051594859375E-6</v>
      </c>
      <c r="U1315" s="8">
        <v>-1.0007101052661003</v>
      </c>
    </row>
    <row r="1316" spans="1:21" x14ac:dyDescent="0.25">
      <c r="A1316" t="s">
        <v>1345</v>
      </c>
      <c r="B1316">
        <v>-9.0883651070951835E-6</v>
      </c>
      <c r="C1316">
        <v>4.1519122046491964E-6</v>
      </c>
      <c r="D1316">
        <v>3.4014684176380856E-6</v>
      </c>
      <c r="E1316" s="7">
        <f t="shared" si="40"/>
        <v>-1.0016195469222264</v>
      </c>
      <c r="J1316" t="s">
        <v>1341</v>
      </c>
      <c r="K1316">
        <v>-8.8683272341991912E-5</v>
      </c>
      <c r="L1316">
        <v>6.5339719116750148E-5</v>
      </c>
      <c r="M1316">
        <v>3.531384421581372E-6</v>
      </c>
      <c r="N1316">
        <v>-1.0016814040493554</v>
      </c>
      <c r="O1316">
        <f t="shared" si="41"/>
        <v>1.0016814040493554</v>
      </c>
      <c r="S1316" t="s">
        <v>1345</v>
      </c>
      <c r="T1316">
        <v>3.4014684176380856E-6</v>
      </c>
      <c r="U1316" s="8">
        <v>-1.0016195469222264</v>
      </c>
    </row>
    <row r="1317" spans="1:21" x14ac:dyDescent="0.25">
      <c r="A1317" t="s">
        <v>1346</v>
      </c>
      <c r="B1317">
        <v>-7.9685171563357427E-5</v>
      </c>
      <c r="C1317">
        <v>4.793728802246166E-5</v>
      </c>
      <c r="D1317">
        <v>1.5431417672254176E-5</v>
      </c>
      <c r="E1317" s="7">
        <f t="shared" si="40"/>
        <v>-1.0073473870482224</v>
      </c>
      <c r="J1317" t="s">
        <v>1477</v>
      </c>
      <c r="K1317">
        <v>-8.8683272341991912E-5</v>
      </c>
      <c r="L1317">
        <v>6.5339719116750148E-5</v>
      </c>
      <c r="M1317">
        <v>3.531384421581372E-6</v>
      </c>
      <c r="N1317">
        <v>-1.0016814040493554</v>
      </c>
      <c r="O1317">
        <f t="shared" si="41"/>
        <v>1.0016814040493554</v>
      </c>
      <c r="S1317" t="s">
        <v>1346</v>
      </c>
      <c r="T1317">
        <v>1.5431417672254176E-5</v>
      </c>
      <c r="U1317" s="8">
        <v>-1.0073473870482224</v>
      </c>
    </row>
    <row r="1318" spans="1:21" x14ac:dyDescent="0.25">
      <c r="A1318" t="s">
        <v>1347</v>
      </c>
      <c r="B1318">
        <v>-7.9685171563357427E-5</v>
      </c>
      <c r="C1318">
        <v>4.793728802246166E-5</v>
      </c>
      <c r="D1318">
        <v>1.5431417672254176E-5</v>
      </c>
      <c r="E1318" s="7">
        <f t="shared" si="40"/>
        <v>-1.0073473870482224</v>
      </c>
      <c r="J1318" t="s">
        <v>1621</v>
      </c>
      <c r="K1318">
        <v>-8.8683272341991912E-5</v>
      </c>
      <c r="L1318">
        <v>6.5339719116750148E-5</v>
      </c>
      <c r="M1318">
        <v>3.531384421581372E-6</v>
      </c>
      <c r="N1318">
        <v>-1.0016814040493554</v>
      </c>
      <c r="O1318">
        <f t="shared" si="41"/>
        <v>1.0016814040493554</v>
      </c>
      <c r="S1318" t="s">
        <v>1347</v>
      </c>
      <c r="T1318">
        <v>1.5431417672254176E-5</v>
      </c>
      <c r="U1318" s="8">
        <v>-1.0073473870482224</v>
      </c>
    </row>
    <row r="1319" spans="1:21" x14ac:dyDescent="0.25">
      <c r="A1319" t="s">
        <v>1348</v>
      </c>
      <c r="B1319">
        <v>-3.391991639294214E-4</v>
      </c>
      <c r="C1319">
        <v>3.2847425817020883E-4</v>
      </c>
      <c r="D1319">
        <v>-1.3986048209383242E-4</v>
      </c>
      <c r="E1319" s="7">
        <f t="shared" si="40"/>
        <v>-0.93340799163630972</v>
      </c>
      <c r="J1319" t="s">
        <v>283</v>
      </c>
      <c r="K1319">
        <v>-2.0898841736400725E-4</v>
      </c>
      <c r="L1319">
        <v>1.2934495802541485E-4</v>
      </c>
      <c r="M1319">
        <v>4.2775202498120236E-6</v>
      </c>
      <c r="N1319">
        <v>-1.002036662965742</v>
      </c>
      <c r="O1319">
        <f t="shared" si="41"/>
        <v>1.002036662965742</v>
      </c>
      <c r="S1319" t="s">
        <v>1348</v>
      </c>
      <c r="T1319">
        <v>-1.3986048209383242E-4</v>
      </c>
      <c r="U1319" s="8">
        <v>-0.93340799163630972</v>
      </c>
    </row>
    <row r="1320" spans="1:21" x14ac:dyDescent="0.25">
      <c r="A1320" t="s">
        <v>1349</v>
      </c>
      <c r="B1320">
        <v>-3.4608313635200441E-4</v>
      </c>
      <c r="C1320">
        <v>3.1285732013645862E-4</v>
      </c>
      <c r="D1320">
        <v>-1.4585441556619176E-4</v>
      </c>
      <c r="E1320" s="7">
        <f t="shared" si="40"/>
        <v>-0.93055408993407662</v>
      </c>
      <c r="J1320" t="s">
        <v>427</v>
      </c>
      <c r="K1320">
        <v>-2.0898841736400725E-4</v>
      </c>
      <c r="L1320">
        <v>1.2934495802541485E-4</v>
      </c>
      <c r="M1320">
        <v>4.2775202498120236E-6</v>
      </c>
      <c r="N1320">
        <v>-1.002036662965742</v>
      </c>
      <c r="O1320">
        <f t="shared" si="41"/>
        <v>1.002036662965742</v>
      </c>
      <c r="S1320" t="s">
        <v>1349</v>
      </c>
      <c r="T1320">
        <v>-1.4585441556619176E-4</v>
      </c>
      <c r="U1320" s="8">
        <v>-0.93055408993407662</v>
      </c>
    </row>
    <row r="1321" spans="1:21" x14ac:dyDescent="0.25">
      <c r="A1321" t="s">
        <v>1350</v>
      </c>
      <c r="B1321">
        <v>9.5161529541366445E-8</v>
      </c>
      <c r="C1321">
        <v>1.1046783106310301E-6</v>
      </c>
      <c r="D1321">
        <v>-2.4524342253785132E-6</v>
      </c>
      <c r="E1321" s="7">
        <f t="shared" si="40"/>
        <v>-0.99883231833608133</v>
      </c>
      <c r="J1321" t="s">
        <v>571</v>
      </c>
      <c r="K1321">
        <v>-2.0898841736400725E-4</v>
      </c>
      <c r="L1321">
        <v>1.2934495802541485E-4</v>
      </c>
      <c r="M1321">
        <v>4.2775202498120236E-6</v>
      </c>
      <c r="N1321">
        <v>-1.002036662965742</v>
      </c>
      <c r="O1321">
        <f t="shared" si="41"/>
        <v>1.002036662965742</v>
      </c>
      <c r="S1321" t="s">
        <v>1350</v>
      </c>
      <c r="T1321">
        <v>-2.4524342253785132E-6</v>
      </c>
      <c r="U1321" s="8">
        <v>-0.99883231833608133</v>
      </c>
    </row>
    <row r="1322" spans="1:21" x14ac:dyDescent="0.25">
      <c r="A1322" t="s">
        <v>1351</v>
      </c>
      <c r="B1322">
        <v>1.2969279409217492E-6</v>
      </c>
      <c r="C1322">
        <v>2.6840724473683132E-6</v>
      </c>
      <c r="D1322">
        <v>-9.0498949496805344E-7</v>
      </c>
      <c r="E1322" s="7">
        <f t="shared" si="40"/>
        <v>-0.99956910581805702</v>
      </c>
      <c r="J1322" t="s">
        <v>34</v>
      </c>
      <c r="K1322">
        <v>-2.0898841736400725E-4</v>
      </c>
      <c r="L1322">
        <v>1.2934495802541485E-4</v>
      </c>
      <c r="M1322">
        <v>4.2775202498120236E-6</v>
      </c>
      <c r="N1322">
        <v>-1.002036662965742</v>
      </c>
      <c r="O1322">
        <f t="shared" si="41"/>
        <v>1.002036662965742</v>
      </c>
      <c r="S1322" t="s">
        <v>1351</v>
      </c>
      <c r="T1322">
        <v>-9.0498949496805344E-7</v>
      </c>
      <c r="U1322" s="8">
        <v>-0.99956910581805702</v>
      </c>
    </row>
    <row r="1323" spans="1:21" x14ac:dyDescent="0.25">
      <c r="A1323" t="s">
        <v>26</v>
      </c>
      <c r="B1323">
        <v>-9.8581757977739883E-6</v>
      </c>
      <c r="C1323">
        <v>1.3495192501300132E-5</v>
      </c>
      <c r="D1323">
        <v>-1.9488774928152152E-8</v>
      </c>
      <c r="E1323" s="7">
        <f t="shared" si="40"/>
        <v>-0.99999072077656548</v>
      </c>
      <c r="J1323" t="s">
        <v>849</v>
      </c>
      <c r="K1323">
        <v>-2.0898841736400725E-4</v>
      </c>
      <c r="L1323">
        <v>1.2934495802541485E-4</v>
      </c>
      <c r="M1323">
        <v>4.2775202498120236E-6</v>
      </c>
      <c r="N1323">
        <v>-1.002036662965742</v>
      </c>
      <c r="O1323">
        <f t="shared" si="41"/>
        <v>1.002036662965742</v>
      </c>
      <c r="S1323" t="s">
        <v>26</v>
      </c>
      <c r="T1323">
        <v>-1.9488774928152152E-8</v>
      </c>
      <c r="U1323" s="8">
        <v>-0.99999072077656548</v>
      </c>
    </row>
    <row r="1324" spans="1:21" x14ac:dyDescent="0.25">
      <c r="A1324" t="s">
        <v>1352</v>
      </c>
      <c r="B1324">
        <v>-8.0786093791106197E-5</v>
      </c>
      <c r="C1324">
        <v>5.6869286778100826E-5</v>
      </c>
      <c r="D1324">
        <v>7.7631501947341133E-6</v>
      </c>
      <c r="E1324" s="7">
        <f t="shared" si="40"/>
        <v>-1.0036962818585846</v>
      </c>
      <c r="J1324" t="s">
        <v>993</v>
      </c>
      <c r="K1324">
        <v>-2.0898841736400725E-4</v>
      </c>
      <c r="L1324">
        <v>1.2934495802541485E-4</v>
      </c>
      <c r="M1324">
        <v>4.2775202498120236E-6</v>
      </c>
      <c r="N1324">
        <v>-1.002036662965742</v>
      </c>
      <c r="O1324">
        <f t="shared" si="41"/>
        <v>1.002036662965742</v>
      </c>
      <c r="S1324" t="s">
        <v>1352</v>
      </c>
      <c r="T1324">
        <v>7.7631501947341133E-6</v>
      </c>
      <c r="U1324" s="8">
        <v>-1.0036962818585846</v>
      </c>
    </row>
    <row r="1325" spans="1:21" x14ac:dyDescent="0.25">
      <c r="A1325" t="s">
        <v>1353</v>
      </c>
      <c r="B1325">
        <v>-2.4979579651776107E-4</v>
      </c>
      <c r="C1325">
        <v>1.9328403264087536E-4</v>
      </c>
      <c r="D1325">
        <v>-7.5531849853506896E-5</v>
      </c>
      <c r="E1325" s="7">
        <f t="shared" si="40"/>
        <v>-0.96403689232391454</v>
      </c>
      <c r="J1325" t="s">
        <v>1137</v>
      </c>
      <c r="K1325">
        <v>-2.0898841736400725E-4</v>
      </c>
      <c r="L1325">
        <v>1.2934495802541485E-4</v>
      </c>
      <c r="M1325">
        <v>4.2775202498120236E-6</v>
      </c>
      <c r="N1325">
        <v>-1.002036662965742</v>
      </c>
      <c r="O1325">
        <f t="shared" si="41"/>
        <v>1.002036662965742</v>
      </c>
      <c r="S1325" t="s">
        <v>1353</v>
      </c>
      <c r="T1325">
        <v>-7.5531849853506896E-5</v>
      </c>
      <c r="U1325" s="8">
        <v>-0.96403689232391454</v>
      </c>
    </row>
    <row r="1326" spans="1:21" x14ac:dyDescent="0.25">
      <c r="A1326" t="s">
        <v>1354</v>
      </c>
      <c r="B1326">
        <v>-2.8230909750100549E-4</v>
      </c>
      <c r="C1326">
        <v>2.8060214647619312E-4</v>
      </c>
      <c r="D1326">
        <v>-1.6348525567669943E-4</v>
      </c>
      <c r="E1326" s="7">
        <f t="shared" si="40"/>
        <v>-0.92215948815292348</v>
      </c>
      <c r="J1326" t="s">
        <v>1281</v>
      </c>
      <c r="K1326">
        <v>-2.0898841736400725E-4</v>
      </c>
      <c r="L1326">
        <v>1.2934495802541485E-4</v>
      </c>
      <c r="M1326">
        <v>4.2775202498120236E-6</v>
      </c>
      <c r="N1326">
        <v>-1.002036662965742</v>
      </c>
      <c r="O1326">
        <f t="shared" si="41"/>
        <v>1.002036662965742</v>
      </c>
      <c r="S1326" t="s">
        <v>1354</v>
      </c>
      <c r="T1326">
        <v>-1.6348525567669943E-4</v>
      </c>
      <c r="U1326" s="8">
        <v>-0.92215948815292348</v>
      </c>
    </row>
    <row r="1327" spans="1:21" x14ac:dyDescent="0.25">
      <c r="A1327" t="s">
        <v>1355</v>
      </c>
      <c r="B1327">
        <v>-1.8505550120628168E-6</v>
      </c>
      <c r="C1327">
        <v>2.1192567285050098E-7</v>
      </c>
      <c r="D1327">
        <v>1.5753196686221327E-6</v>
      </c>
      <c r="E1327" s="7">
        <f t="shared" si="40"/>
        <v>-1.0007500596235468</v>
      </c>
      <c r="J1327" t="s">
        <v>1417</v>
      </c>
      <c r="K1327">
        <v>-2.0898841736400725E-4</v>
      </c>
      <c r="L1327">
        <v>1.2934495802541485E-4</v>
      </c>
      <c r="M1327">
        <v>4.2775202498120236E-6</v>
      </c>
      <c r="N1327">
        <v>-1.002036662965742</v>
      </c>
      <c r="O1327">
        <f t="shared" si="41"/>
        <v>1.002036662965742</v>
      </c>
      <c r="S1327" t="s">
        <v>1355</v>
      </c>
      <c r="T1327">
        <v>1.5753196686221327E-6</v>
      </c>
      <c r="U1327" s="8">
        <v>-1.0007500596235468</v>
      </c>
    </row>
    <row r="1328" spans="1:21" x14ac:dyDescent="0.25">
      <c r="A1328" t="s">
        <v>1356</v>
      </c>
      <c r="B1328">
        <v>-7.827406587431161E-6</v>
      </c>
      <c r="C1328">
        <v>3.0073291845607815E-6</v>
      </c>
      <c r="D1328">
        <v>3.3542819866585642E-6</v>
      </c>
      <c r="E1328" s="7">
        <f t="shared" si="40"/>
        <v>-1.0015970799668765</v>
      </c>
      <c r="J1328" t="s">
        <v>1559</v>
      </c>
      <c r="K1328">
        <v>-2.0898841736400725E-4</v>
      </c>
      <c r="L1328">
        <v>1.2934495802541485E-4</v>
      </c>
      <c r="M1328">
        <v>4.2775202498120236E-6</v>
      </c>
      <c r="N1328">
        <v>-1.002036662965742</v>
      </c>
      <c r="O1328">
        <f t="shared" si="41"/>
        <v>1.002036662965742</v>
      </c>
      <c r="S1328" t="s">
        <v>1356</v>
      </c>
      <c r="T1328">
        <v>3.3542819866585642E-6</v>
      </c>
      <c r="U1328" s="8">
        <v>-1.0015970799668765</v>
      </c>
    </row>
    <row r="1329" spans="1:21" x14ac:dyDescent="0.25">
      <c r="A1329" t="s">
        <v>1357</v>
      </c>
      <c r="B1329">
        <v>-6.4060056484355936E-5</v>
      </c>
      <c r="C1329">
        <v>3.726503831047246E-5</v>
      </c>
      <c r="D1329">
        <v>1.4869116866421337E-5</v>
      </c>
      <c r="E1329" s="7">
        <f t="shared" si="40"/>
        <v>-1.0070796578125987</v>
      </c>
      <c r="J1329" t="s">
        <v>1703</v>
      </c>
      <c r="K1329">
        <v>-2.0898841736400725E-4</v>
      </c>
      <c r="L1329">
        <v>1.2934495802541485E-4</v>
      </c>
      <c r="M1329">
        <v>4.2775202498120236E-6</v>
      </c>
      <c r="N1329">
        <v>-1.002036662965742</v>
      </c>
      <c r="O1329">
        <f t="shared" si="41"/>
        <v>1.002036662965742</v>
      </c>
      <c r="S1329" t="s">
        <v>1357</v>
      </c>
      <c r="T1329">
        <v>1.4869116866421337E-5</v>
      </c>
      <c r="U1329" s="8">
        <v>-1.0070796578125987</v>
      </c>
    </row>
    <row r="1330" spans="1:21" x14ac:dyDescent="0.25">
      <c r="A1330" t="s">
        <v>1358</v>
      </c>
      <c r="B1330">
        <v>-6.4060056484355936E-5</v>
      </c>
      <c r="C1330">
        <v>3.726503831047246E-5</v>
      </c>
      <c r="D1330">
        <v>1.4869116866421337E-5</v>
      </c>
      <c r="E1330" s="7">
        <f t="shared" si="40"/>
        <v>-1.0070796578125987</v>
      </c>
      <c r="J1330" t="s">
        <v>259</v>
      </c>
      <c r="K1330">
        <v>-5.3254032552817594E-5</v>
      </c>
      <c r="L1330">
        <v>4.1269073357693862E-5</v>
      </c>
      <c r="M1330">
        <v>5.5694537813203222E-6</v>
      </c>
      <c r="N1330">
        <v>-1.0026517934675645</v>
      </c>
      <c r="O1330">
        <f t="shared" si="41"/>
        <v>1.0026517934675645</v>
      </c>
      <c r="S1330" t="s">
        <v>1358</v>
      </c>
      <c r="T1330">
        <v>1.4869116866421337E-5</v>
      </c>
      <c r="U1330" s="8">
        <v>-1.0070796578125987</v>
      </c>
    </row>
    <row r="1331" spans="1:21" x14ac:dyDescent="0.25">
      <c r="A1331" t="s">
        <v>1359</v>
      </c>
      <c r="B1331">
        <v>-3.4449637907228866E-4</v>
      </c>
      <c r="C1331">
        <v>3.0831725836882591E-4</v>
      </c>
      <c r="D1331">
        <v>-1.0699270222182256E-4</v>
      </c>
      <c r="E1331" s="7">
        <f t="shared" si="40"/>
        <v>-0.94905738336845324</v>
      </c>
      <c r="J1331" t="s">
        <v>403</v>
      </c>
      <c r="K1331">
        <v>-5.3254032552817594E-5</v>
      </c>
      <c r="L1331">
        <v>4.1269073357693862E-5</v>
      </c>
      <c r="M1331">
        <v>5.5694537813203222E-6</v>
      </c>
      <c r="N1331">
        <v>-1.0026517934675645</v>
      </c>
      <c r="O1331">
        <f t="shared" si="41"/>
        <v>1.0026517934675645</v>
      </c>
      <c r="S1331" t="s">
        <v>1359</v>
      </c>
      <c r="T1331">
        <v>-1.0699270222182256E-4</v>
      </c>
      <c r="U1331" s="8">
        <v>-0.94905738336845324</v>
      </c>
    </row>
    <row r="1332" spans="1:21" x14ac:dyDescent="0.25">
      <c r="A1332" t="s">
        <v>1360</v>
      </c>
      <c r="B1332">
        <v>-3.4935439960877003E-4</v>
      </c>
      <c r="C1332">
        <v>2.9490588654178848E-4</v>
      </c>
      <c r="D1332">
        <v>-1.0631548615999854E-4</v>
      </c>
      <c r="E1332" s="7">
        <f t="shared" si="40"/>
        <v>-0.94937982739966098</v>
      </c>
      <c r="J1332" t="s">
        <v>547</v>
      </c>
      <c r="K1332">
        <v>-5.3254032552817594E-5</v>
      </c>
      <c r="L1332">
        <v>4.1269073357693862E-5</v>
      </c>
      <c r="M1332">
        <v>5.5694537813203222E-6</v>
      </c>
      <c r="N1332">
        <v>-1.0026517934675645</v>
      </c>
      <c r="O1332">
        <f t="shared" si="41"/>
        <v>1.0026517934675645</v>
      </c>
      <c r="S1332" t="s">
        <v>1360</v>
      </c>
      <c r="T1332">
        <v>-1.0631548615999854E-4</v>
      </c>
      <c r="U1332" s="8">
        <v>-0.94937982739966098</v>
      </c>
    </row>
    <row r="1333" spans="1:21" x14ac:dyDescent="0.25">
      <c r="A1333" t="s">
        <v>1361</v>
      </c>
      <c r="B1333">
        <v>3.2579383244336588E-7</v>
      </c>
      <c r="C1333">
        <v>1.09206590402536E-6</v>
      </c>
      <c r="D1333">
        <v>-3.0939077075861081E-6</v>
      </c>
      <c r="E1333" s="7">
        <f t="shared" si="40"/>
        <v>-0.9985268924798798</v>
      </c>
      <c r="J1333" t="s">
        <v>32</v>
      </c>
      <c r="K1333">
        <v>-5.3254032552817594E-5</v>
      </c>
      <c r="L1333">
        <v>4.1269073357693862E-5</v>
      </c>
      <c r="M1333">
        <v>5.5694537813203222E-6</v>
      </c>
      <c r="N1333">
        <v>-1.0026517934675645</v>
      </c>
      <c r="O1333">
        <f t="shared" si="41"/>
        <v>1.0026517934675645</v>
      </c>
      <c r="S1333" t="s">
        <v>1361</v>
      </c>
      <c r="T1333">
        <v>-3.0939077075861081E-6</v>
      </c>
      <c r="U1333" s="8">
        <v>-0.9985268924798798</v>
      </c>
    </row>
    <row r="1334" spans="1:21" x14ac:dyDescent="0.25">
      <c r="A1334" t="s">
        <v>1362</v>
      </c>
      <c r="B1334">
        <v>-2.0937891121149463E-6</v>
      </c>
      <c r="C1334">
        <v>6.7667821706686703E-6</v>
      </c>
      <c r="D1334">
        <v>-7.2259721943300901E-7</v>
      </c>
      <c r="E1334" s="7">
        <f t="shared" si="40"/>
        <v>-0.99965594856131135</v>
      </c>
      <c r="J1334" t="s">
        <v>825</v>
      </c>
      <c r="K1334">
        <v>-5.3254032552817594E-5</v>
      </c>
      <c r="L1334">
        <v>4.1269073357693862E-5</v>
      </c>
      <c r="M1334">
        <v>5.5694537813203222E-6</v>
      </c>
      <c r="N1334">
        <v>-1.0026517934675645</v>
      </c>
      <c r="O1334">
        <f t="shared" si="41"/>
        <v>1.0026517934675645</v>
      </c>
      <c r="S1334" t="s">
        <v>1362</v>
      </c>
      <c r="T1334">
        <v>-7.2259721943300901E-7</v>
      </c>
      <c r="U1334" s="8">
        <v>-0.99965594856131135</v>
      </c>
    </row>
    <row r="1335" spans="1:21" x14ac:dyDescent="0.25">
      <c r="A1335" t="s">
        <v>28</v>
      </c>
      <c r="B1335">
        <v>-9.8581757977739883E-6</v>
      </c>
      <c r="C1335">
        <v>1.3495192501300132E-5</v>
      </c>
      <c r="D1335">
        <v>-1.9488774928152152E-8</v>
      </c>
      <c r="E1335" s="7">
        <f t="shared" si="40"/>
        <v>-0.99999072077656548</v>
      </c>
      <c r="J1335" t="s">
        <v>969</v>
      </c>
      <c r="K1335">
        <v>-5.3254032552817594E-5</v>
      </c>
      <c r="L1335">
        <v>4.1269073357693862E-5</v>
      </c>
      <c r="M1335">
        <v>5.5694537813203222E-6</v>
      </c>
      <c r="N1335">
        <v>-1.0026517934675645</v>
      </c>
      <c r="O1335">
        <f t="shared" si="41"/>
        <v>1.0026517934675645</v>
      </c>
      <c r="S1335" t="s">
        <v>28</v>
      </c>
      <c r="T1335">
        <v>-1.9488774928152152E-8</v>
      </c>
      <c r="U1335" s="8">
        <v>-0.99999072077656548</v>
      </c>
    </row>
    <row r="1336" spans="1:21" x14ac:dyDescent="0.25">
      <c r="A1336" t="s">
        <v>1363</v>
      </c>
      <c r="B1336">
        <v>-8.0786093791106197E-5</v>
      </c>
      <c r="C1336">
        <v>5.6869286778100826E-5</v>
      </c>
      <c r="D1336">
        <v>7.7631501947341133E-6</v>
      </c>
      <c r="E1336" s="7">
        <f t="shared" si="40"/>
        <v>-1.0036962818585846</v>
      </c>
      <c r="J1336" t="s">
        <v>1113</v>
      </c>
      <c r="K1336">
        <v>-5.3254032552817594E-5</v>
      </c>
      <c r="L1336">
        <v>4.1269073357693862E-5</v>
      </c>
      <c r="M1336">
        <v>5.5694537813203222E-6</v>
      </c>
      <c r="N1336">
        <v>-1.0026517934675645</v>
      </c>
      <c r="O1336">
        <f t="shared" si="41"/>
        <v>1.0026517934675645</v>
      </c>
      <c r="S1336" t="s">
        <v>1363</v>
      </c>
      <c r="T1336">
        <v>7.7631501947341133E-6</v>
      </c>
      <c r="U1336" s="8">
        <v>-1.0036962818585846</v>
      </c>
    </row>
    <row r="1337" spans="1:21" x14ac:dyDescent="0.25">
      <c r="A1337" t="s">
        <v>1364</v>
      </c>
      <c r="B1337">
        <v>-2.4979579651776107E-4</v>
      </c>
      <c r="C1337">
        <v>1.9328403264087536E-4</v>
      </c>
      <c r="D1337">
        <v>-7.5531849853506896E-5</v>
      </c>
      <c r="E1337" s="7">
        <f t="shared" si="40"/>
        <v>-0.96403689232391454</v>
      </c>
      <c r="J1337" t="s">
        <v>1257</v>
      </c>
      <c r="K1337">
        <v>-5.3254032552817594E-5</v>
      </c>
      <c r="L1337">
        <v>4.1269073357693862E-5</v>
      </c>
      <c r="M1337">
        <v>5.5694537813203222E-6</v>
      </c>
      <c r="N1337">
        <v>-1.0026517934675645</v>
      </c>
      <c r="O1337">
        <f t="shared" si="41"/>
        <v>1.0026517934675645</v>
      </c>
      <c r="S1337" t="s">
        <v>1364</v>
      </c>
      <c r="T1337">
        <v>-7.5531849853506896E-5</v>
      </c>
      <c r="U1337" s="8">
        <v>-0.96403689232391454</v>
      </c>
    </row>
    <row r="1338" spans="1:21" x14ac:dyDescent="0.25">
      <c r="A1338" t="s">
        <v>1365</v>
      </c>
      <c r="B1338">
        <v>-2.8230909750100549E-4</v>
      </c>
      <c r="C1338">
        <v>2.8060214647619312E-4</v>
      </c>
      <c r="D1338">
        <v>-1.6348525567669943E-4</v>
      </c>
      <c r="E1338" s="7">
        <f t="shared" si="40"/>
        <v>-0.92215948815292348</v>
      </c>
      <c r="J1338" t="s">
        <v>1395</v>
      </c>
      <c r="K1338">
        <v>-5.3254032552817594E-5</v>
      </c>
      <c r="L1338">
        <v>4.1269073357693862E-5</v>
      </c>
      <c r="M1338">
        <v>5.5694537813203222E-6</v>
      </c>
      <c r="N1338">
        <v>-1.0026517934675645</v>
      </c>
      <c r="O1338">
        <f t="shared" si="41"/>
        <v>1.0026517934675645</v>
      </c>
      <c r="S1338" t="s">
        <v>1365</v>
      </c>
      <c r="T1338">
        <v>-1.6348525567669943E-4</v>
      </c>
      <c r="U1338" s="8">
        <v>-0.92215948815292348</v>
      </c>
    </row>
    <row r="1339" spans="1:21" x14ac:dyDescent="0.25">
      <c r="A1339" t="s">
        <v>1366</v>
      </c>
      <c r="B1339">
        <v>-1.8505550120628168E-6</v>
      </c>
      <c r="C1339">
        <v>2.1192567285050098E-7</v>
      </c>
      <c r="D1339">
        <v>1.5753196686221327E-6</v>
      </c>
      <c r="E1339" s="7">
        <f t="shared" si="40"/>
        <v>-1.0007500596235468</v>
      </c>
      <c r="J1339" t="s">
        <v>1535</v>
      </c>
      <c r="K1339">
        <v>-5.3254032552817594E-5</v>
      </c>
      <c r="L1339">
        <v>4.1269073357693862E-5</v>
      </c>
      <c r="M1339">
        <v>5.5694537813203222E-6</v>
      </c>
      <c r="N1339">
        <v>-1.0026517934675645</v>
      </c>
      <c r="O1339">
        <f t="shared" si="41"/>
        <v>1.0026517934675645</v>
      </c>
      <c r="S1339" t="s">
        <v>1366</v>
      </c>
      <c r="T1339">
        <v>1.5753196686221327E-6</v>
      </c>
      <c r="U1339" s="8">
        <v>-1.0007500596235468</v>
      </c>
    </row>
    <row r="1340" spans="1:21" x14ac:dyDescent="0.25">
      <c r="A1340" t="s">
        <v>1367</v>
      </c>
      <c r="B1340">
        <v>-7.827406587431161E-6</v>
      </c>
      <c r="C1340">
        <v>3.0073291845607815E-6</v>
      </c>
      <c r="D1340">
        <v>3.3542819866585642E-6</v>
      </c>
      <c r="E1340" s="7">
        <f t="shared" si="40"/>
        <v>-1.0015970799668765</v>
      </c>
      <c r="J1340" t="s">
        <v>1679</v>
      </c>
      <c r="K1340">
        <v>-5.3254032552817594E-5</v>
      </c>
      <c r="L1340">
        <v>4.1269073357693862E-5</v>
      </c>
      <c r="M1340">
        <v>5.5694537813203222E-6</v>
      </c>
      <c r="N1340">
        <v>-1.0026517934675645</v>
      </c>
      <c r="O1340">
        <f t="shared" si="41"/>
        <v>1.0026517934675645</v>
      </c>
      <c r="S1340" t="s">
        <v>1367</v>
      </c>
      <c r="T1340">
        <v>3.3542819866585642E-6</v>
      </c>
      <c r="U1340" s="8">
        <v>-1.0015970799668765</v>
      </c>
    </row>
    <row r="1341" spans="1:21" x14ac:dyDescent="0.25">
      <c r="A1341" t="s">
        <v>1368</v>
      </c>
      <c r="B1341">
        <v>-6.4060056484355936E-5</v>
      </c>
      <c r="C1341">
        <v>3.726503831047246E-5</v>
      </c>
      <c r="D1341">
        <v>1.4869116866421337E-5</v>
      </c>
      <c r="E1341" s="7">
        <f t="shared" si="40"/>
        <v>-1.0070796578125987</v>
      </c>
      <c r="J1341" t="s">
        <v>213</v>
      </c>
      <c r="K1341">
        <v>-8.0786093791106197E-5</v>
      </c>
      <c r="L1341">
        <v>5.6869286778100826E-5</v>
      </c>
      <c r="M1341">
        <v>7.7631501947341133E-6</v>
      </c>
      <c r="N1341">
        <v>-1.0036962818585846</v>
      </c>
      <c r="O1341">
        <f t="shared" si="41"/>
        <v>1.0036962818585846</v>
      </c>
      <c r="S1341" t="s">
        <v>1368</v>
      </c>
      <c r="T1341">
        <v>1.4869116866421337E-5</v>
      </c>
      <c r="U1341" s="8">
        <v>-1.0070796578125987</v>
      </c>
    </row>
    <row r="1342" spans="1:21" x14ac:dyDescent="0.25">
      <c r="A1342" t="s">
        <v>1369</v>
      </c>
      <c r="B1342">
        <v>-6.4060056484355936E-5</v>
      </c>
      <c r="C1342">
        <v>3.726503831047246E-5</v>
      </c>
      <c r="D1342">
        <v>1.4869116866421337E-5</v>
      </c>
      <c r="E1342" s="7">
        <f t="shared" si="40"/>
        <v>-1.0070796578125987</v>
      </c>
      <c r="J1342" t="s">
        <v>225</v>
      </c>
      <c r="K1342">
        <v>-8.0786093791106197E-5</v>
      </c>
      <c r="L1342">
        <v>5.6869286778100826E-5</v>
      </c>
      <c r="M1342">
        <v>7.7631501947341133E-6</v>
      </c>
      <c r="N1342">
        <v>-1.0036962818585846</v>
      </c>
      <c r="O1342">
        <f t="shared" si="41"/>
        <v>1.0036962818585846</v>
      </c>
      <c r="S1342" t="s">
        <v>1369</v>
      </c>
      <c r="T1342">
        <v>1.4869116866421337E-5</v>
      </c>
      <c r="U1342" s="8">
        <v>-1.0070796578125987</v>
      </c>
    </row>
    <row r="1343" spans="1:21" x14ac:dyDescent="0.25">
      <c r="A1343" t="s">
        <v>1370</v>
      </c>
      <c r="B1343">
        <v>-3.4449637907228866E-4</v>
      </c>
      <c r="C1343">
        <v>3.0831725836882591E-4</v>
      </c>
      <c r="D1343">
        <v>-1.0699270222182256E-4</v>
      </c>
      <c r="E1343" s="7">
        <f t="shared" si="40"/>
        <v>-0.94905738336845324</v>
      </c>
      <c r="J1343" t="s">
        <v>237</v>
      </c>
      <c r="K1343">
        <v>-8.0786093791106197E-5</v>
      </c>
      <c r="L1343">
        <v>5.6869286778100826E-5</v>
      </c>
      <c r="M1343">
        <v>7.7631501947341133E-6</v>
      </c>
      <c r="N1343">
        <v>-1.0036962818585846</v>
      </c>
      <c r="O1343">
        <f t="shared" si="41"/>
        <v>1.0036962818585846</v>
      </c>
      <c r="S1343" t="s">
        <v>1370</v>
      </c>
      <c r="T1343">
        <v>-1.0699270222182256E-4</v>
      </c>
      <c r="U1343" s="8">
        <v>-0.94905738336845324</v>
      </c>
    </row>
    <row r="1344" spans="1:21" x14ac:dyDescent="0.25">
      <c r="A1344" t="s">
        <v>1371</v>
      </c>
      <c r="B1344">
        <v>-3.4935439960877003E-4</v>
      </c>
      <c r="C1344">
        <v>2.9490588654178848E-4</v>
      </c>
      <c r="D1344">
        <v>-1.0631548615999854E-4</v>
      </c>
      <c r="E1344" s="7">
        <f t="shared" si="40"/>
        <v>-0.94937982739966098</v>
      </c>
      <c r="J1344" t="s">
        <v>249</v>
      </c>
      <c r="K1344">
        <v>-8.0786093791106197E-5</v>
      </c>
      <c r="L1344">
        <v>5.6869286778100826E-5</v>
      </c>
      <c r="M1344">
        <v>7.7631501947341133E-6</v>
      </c>
      <c r="N1344">
        <v>-1.0036962818585846</v>
      </c>
      <c r="O1344">
        <f t="shared" si="41"/>
        <v>1.0036962818585846</v>
      </c>
      <c r="S1344" t="s">
        <v>1371</v>
      </c>
      <c r="T1344">
        <v>-1.0631548615999854E-4</v>
      </c>
      <c r="U1344" s="8">
        <v>-0.94937982739966098</v>
      </c>
    </row>
    <row r="1345" spans="1:21" x14ac:dyDescent="0.25">
      <c r="A1345" t="s">
        <v>1372</v>
      </c>
      <c r="B1345">
        <v>3.2579383244336588E-7</v>
      </c>
      <c r="C1345">
        <v>1.09206590402536E-6</v>
      </c>
      <c r="D1345">
        <v>-3.0939077075861081E-6</v>
      </c>
      <c r="E1345" s="7">
        <f t="shared" si="40"/>
        <v>-0.9985268924798798</v>
      </c>
      <c r="J1345" t="s">
        <v>261</v>
      </c>
      <c r="K1345">
        <v>-8.0786093791106197E-5</v>
      </c>
      <c r="L1345">
        <v>5.6869286778100826E-5</v>
      </c>
      <c r="M1345">
        <v>7.7631501947341133E-6</v>
      </c>
      <c r="N1345">
        <v>-1.0036962818585846</v>
      </c>
      <c r="O1345">
        <f t="shared" si="41"/>
        <v>1.0036962818585846</v>
      </c>
      <c r="S1345" t="s">
        <v>1372</v>
      </c>
      <c r="T1345">
        <v>-3.0939077075861081E-6</v>
      </c>
      <c r="U1345" s="8">
        <v>-0.9985268924798798</v>
      </c>
    </row>
    <row r="1346" spans="1:21" x14ac:dyDescent="0.25">
      <c r="A1346" t="s">
        <v>1373</v>
      </c>
      <c r="B1346">
        <v>-9.8581757977739883E-6</v>
      </c>
      <c r="C1346">
        <v>1.3495192501300132E-5</v>
      </c>
      <c r="D1346">
        <v>-1.9488774928152152E-8</v>
      </c>
      <c r="E1346" s="7">
        <f t="shared" ref="E1346:E1409" si="42">IFERROR((D1346-$D$2)/$D$2,"-")</f>
        <v>-0.99999072077656548</v>
      </c>
      <c r="J1346" t="s">
        <v>273</v>
      </c>
      <c r="K1346">
        <v>-8.0786093791106197E-5</v>
      </c>
      <c r="L1346">
        <v>5.6869286778100826E-5</v>
      </c>
      <c r="M1346">
        <v>7.7631501947341133E-6</v>
      </c>
      <c r="N1346">
        <v>-1.0036962818585846</v>
      </c>
      <c r="O1346">
        <f t="shared" ref="O1346:O1409" si="43">ABS(N1346)</f>
        <v>1.0036962818585846</v>
      </c>
      <c r="S1346" t="s">
        <v>1373</v>
      </c>
      <c r="T1346">
        <v>-1.9488774928152152E-8</v>
      </c>
      <c r="U1346" s="8">
        <v>-0.99999072077656548</v>
      </c>
    </row>
    <row r="1347" spans="1:21" x14ac:dyDescent="0.25">
      <c r="A1347" t="s">
        <v>30</v>
      </c>
      <c r="B1347">
        <v>-9.8581757977739883E-6</v>
      </c>
      <c r="C1347">
        <v>1.3495192501300132E-5</v>
      </c>
      <c r="D1347">
        <v>-1.9488774928152152E-8</v>
      </c>
      <c r="E1347" s="7">
        <f t="shared" si="42"/>
        <v>-0.99999072077656548</v>
      </c>
      <c r="J1347" t="s">
        <v>285</v>
      </c>
      <c r="K1347">
        <v>-8.0786093791106197E-5</v>
      </c>
      <c r="L1347">
        <v>5.6869286778100826E-5</v>
      </c>
      <c r="M1347">
        <v>7.7631501947341133E-6</v>
      </c>
      <c r="N1347">
        <v>-1.0036962818585846</v>
      </c>
      <c r="O1347">
        <f t="shared" si="43"/>
        <v>1.0036962818585846</v>
      </c>
      <c r="S1347" t="s">
        <v>30</v>
      </c>
      <c r="T1347">
        <v>-1.9488774928152152E-8</v>
      </c>
      <c r="U1347" s="8">
        <v>-0.99999072077656548</v>
      </c>
    </row>
    <row r="1348" spans="1:21" x14ac:dyDescent="0.25">
      <c r="A1348" t="s">
        <v>1374</v>
      </c>
      <c r="B1348">
        <v>-8.0786093791106197E-5</v>
      </c>
      <c r="C1348">
        <v>5.6869286778100826E-5</v>
      </c>
      <c r="D1348">
        <v>7.7631501947341133E-6</v>
      </c>
      <c r="E1348" s="7">
        <f t="shared" si="42"/>
        <v>-1.0036962818585846</v>
      </c>
      <c r="J1348" t="s">
        <v>297</v>
      </c>
      <c r="K1348">
        <v>-8.0786093791106197E-5</v>
      </c>
      <c r="L1348">
        <v>5.6869286778100826E-5</v>
      </c>
      <c r="M1348">
        <v>7.7631501947341133E-6</v>
      </c>
      <c r="N1348">
        <v>-1.0036962818585846</v>
      </c>
      <c r="O1348">
        <f t="shared" si="43"/>
        <v>1.0036962818585846</v>
      </c>
      <c r="S1348" t="s">
        <v>1374</v>
      </c>
      <c r="T1348">
        <v>7.7631501947341133E-6</v>
      </c>
      <c r="U1348" s="8">
        <v>-1.0036962818585846</v>
      </c>
    </row>
    <row r="1349" spans="1:21" x14ac:dyDescent="0.25">
      <c r="A1349" t="s">
        <v>1375</v>
      </c>
      <c r="B1349">
        <v>-2.4979579651776107E-4</v>
      </c>
      <c r="C1349">
        <v>1.9328403264087536E-4</v>
      </c>
      <c r="D1349">
        <v>-7.5531849853506896E-5</v>
      </c>
      <c r="E1349" s="7">
        <f t="shared" si="42"/>
        <v>-0.96403689232391454</v>
      </c>
      <c r="J1349" t="s">
        <v>309</v>
      </c>
      <c r="K1349">
        <v>-8.0786093791106197E-5</v>
      </c>
      <c r="L1349">
        <v>5.6869286778100826E-5</v>
      </c>
      <c r="M1349">
        <v>7.7631501947341133E-6</v>
      </c>
      <c r="N1349">
        <v>-1.0036962818585846</v>
      </c>
      <c r="O1349">
        <f t="shared" si="43"/>
        <v>1.0036962818585846</v>
      </c>
      <c r="S1349" t="s">
        <v>1375</v>
      </c>
      <c r="T1349">
        <v>-7.5531849853506896E-5</v>
      </c>
      <c r="U1349" s="8">
        <v>-0.96403689232391454</v>
      </c>
    </row>
    <row r="1350" spans="1:21" x14ac:dyDescent="0.25">
      <c r="A1350" t="s">
        <v>1376</v>
      </c>
      <c r="B1350">
        <v>-2.8230909750100549E-4</v>
      </c>
      <c r="C1350">
        <v>2.8060214647619312E-4</v>
      </c>
      <c r="D1350">
        <v>-1.6348525567669943E-4</v>
      </c>
      <c r="E1350" s="7">
        <f t="shared" si="42"/>
        <v>-0.92215948815292348</v>
      </c>
      <c r="J1350" t="s">
        <v>321</v>
      </c>
      <c r="K1350">
        <v>-8.0786093791106197E-5</v>
      </c>
      <c r="L1350">
        <v>5.6869286778100826E-5</v>
      </c>
      <c r="M1350">
        <v>7.7631501947341133E-6</v>
      </c>
      <c r="N1350">
        <v>-1.0036962818585846</v>
      </c>
      <c r="O1350">
        <f t="shared" si="43"/>
        <v>1.0036962818585846</v>
      </c>
      <c r="S1350" t="s">
        <v>1376</v>
      </c>
      <c r="T1350">
        <v>-1.6348525567669943E-4</v>
      </c>
      <c r="U1350" s="8">
        <v>-0.92215948815292348</v>
      </c>
    </row>
    <row r="1351" spans="1:21" x14ac:dyDescent="0.25">
      <c r="A1351" t="s">
        <v>1377</v>
      </c>
      <c r="B1351">
        <v>-1.8505550120628168E-6</v>
      </c>
      <c r="C1351">
        <v>2.1192567285050098E-7</v>
      </c>
      <c r="D1351">
        <v>1.5753196686221327E-6</v>
      </c>
      <c r="E1351" s="7">
        <f t="shared" si="42"/>
        <v>-1.0007500596235468</v>
      </c>
      <c r="J1351" t="s">
        <v>357</v>
      </c>
      <c r="K1351">
        <v>-8.0786093791106197E-5</v>
      </c>
      <c r="L1351">
        <v>5.6869286778100826E-5</v>
      </c>
      <c r="M1351">
        <v>7.7631501947341133E-6</v>
      </c>
      <c r="N1351">
        <v>-1.0036962818585846</v>
      </c>
      <c r="O1351">
        <f t="shared" si="43"/>
        <v>1.0036962818585846</v>
      </c>
      <c r="S1351" t="s">
        <v>1377</v>
      </c>
      <c r="T1351">
        <v>1.5753196686221327E-6</v>
      </c>
      <c r="U1351" s="8">
        <v>-1.0007500596235468</v>
      </c>
    </row>
    <row r="1352" spans="1:21" x14ac:dyDescent="0.25">
      <c r="A1352" t="s">
        <v>1378</v>
      </c>
      <c r="B1352">
        <v>-7.827406587431161E-6</v>
      </c>
      <c r="C1352">
        <v>3.0073291845607815E-6</v>
      </c>
      <c r="D1352">
        <v>3.3542819866585642E-6</v>
      </c>
      <c r="E1352" s="7">
        <f t="shared" si="42"/>
        <v>-1.0015970799668765</v>
      </c>
      <c r="J1352" t="s">
        <v>369</v>
      </c>
      <c r="K1352">
        <v>-8.0786093791106197E-5</v>
      </c>
      <c r="L1352">
        <v>5.6869286778100826E-5</v>
      </c>
      <c r="M1352">
        <v>7.7631501947341133E-6</v>
      </c>
      <c r="N1352">
        <v>-1.0036962818585846</v>
      </c>
      <c r="O1352">
        <f t="shared" si="43"/>
        <v>1.0036962818585846</v>
      </c>
      <c r="S1352" t="s">
        <v>1378</v>
      </c>
      <c r="T1352">
        <v>3.3542819866585642E-6</v>
      </c>
      <c r="U1352" s="8">
        <v>-1.0015970799668765</v>
      </c>
    </row>
    <row r="1353" spans="1:21" x14ac:dyDescent="0.25">
      <c r="A1353" t="s">
        <v>1379</v>
      </c>
      <c r="B1353">
        <v>-6.4060056484355936E-5</v>
      </c>
      <c r="C1353">
        <v>3.726503831047246E-5</v>
      </c>
      <c r="D1353">
        <v>1.4869116866421337E-5</v>
      </c>
      <c r="E1353" s="7">
        <f t="shared" si="42"/>
        <v>-1.0070796578125987</v>
      </c>
      <c r="J1353" t="s">
        <v>381</v>
      </c>
      <c r="K1353">
        <v>-8.0786093791106197E-5</v>
      </c>
      <c r="L1353">
        <v>5.6869286778100826E-5</v>
      </c>
      <c r="M1353">
        <v>7.7631501947341133E-6</v>
      </c>
      <c r="N1353">
        <v>-1.0036962818585846</v>
      </c>
      <c r="O1353">
        <f t="shared" si="43"/>
        <v>1.0036962818585846</v>
      </c>
      <c r="S1353" t="s">
        <v>1379</v>
      </c>
      <c r="T1353">
        <v>1.4869116866421337E-5</v>
      </c>
      <c r="U1353" s="8">
        <v>-1.0070796578125987</v>
      </c>
    </row>
    <row r="1354" spans="1:21" x14ac:dyDescent="0.25">
      <c r="A1354" t="s">
        <v>1380</v>
      </c>
      <c r="B1354">
        <v>-6.4060056484355936E-5</v>
      </c>
      <c r="C1354">
        <v>3.726503831047246E-5</v>
      </c>
      <c r="D1354">
        <v>1.4869116866421337E-5</v>
      </c>
      <c r="E1354" s="7">
        <f t="shared" si="42"/>
        <v>-1.0070796578125987</v>
      </c>
      <c r="J1354" t="s">
        <v>393</v>
      </c>
      <c r="K1354">
        <v>-8.0786093791106197E-5</v>
      </c>
      <c r="L1354">
        <v>5.6869286778100826E-5</v>
      </c>
      <c r="M1354">
        <v>7.7631501947341133E-6</v>
      </c>
      <c r="N1354">
        <v>-1.0036962818585846</v>
      </c>
      <c r="O1354">
        <f t="shared" si="43"/>
        <v>1.0036962818585846</v>
      </c>
      <c r="S1354" t="s">
        <v>1380</v>
      </c>
      <c r="T1354">
        <v>1.4869116866421337E-5</v>
      </c>
      <c r="U1354" s="8">
        <v>-1.0070796578125987</v>
      </c>
    </row>
    <row r="1355" spans="1:21" x14ac:dyDescent="0.25">
      <c r="A1355" t="s">
        <v>1381</v>
      </c>
      <c r="B1355">
        <v>-3.4449637907228866E-4</v>
      </c>
      <c r="C1355">
        <v>3.0831725836882591E-4</v>
      </c>
      <c r="D1355">
        <v>-1.0699270222182256E-4</v>
      </c>
      <c r="E1355" s="7">
        <f t="shared" si="42"/>
        <v>-0.94905738336845324</v>
      </c>
      <c r="J1355" t="s">
        <v>405</v>
      </c>
      <c r="K1355">
        <v>-8.0786093791106197E-5</v>
      </c>
      <c r="L1355">
        <v>5.6869286778100826E-5</v>
      </c>
      <c r="M1355">
        <v>7.7631501947341133E-6</v>
      </c>
      <c r="N1355">
        <v>-1.0036962818585846</v>
      </c>
      <c r="O1355">
        <f t="shared" si="43"/>
        <v>1.0036962818585846</v>
      </c>
      <c r="S1355" t="s">
        <v>1381</v>
      </c>
      <c r="T1355">
        <v>-1.0699270222182256E-4</v>
      </c>
      <c r="U1355" s="8">
        <v>-0.94905738336845324</v>
      </c>
    </row>
    <row r="1356" spans="1:21" x14ac:dyDescent="0.25">
      <c r="A1356" t="s">
        <v>1382</v>
      </c>
      <c r="B1356">
        <v>-3.4935439960877003E-4</v>
      </c>
      <c r="C1356">
        <v>2.9490588654178848E-4</v>
      </c>
      <c r="D1356">
        <v>-1.0631548615999854E-4</v>
      </c>
      <c r="E1356" s="7">
        <f t="shared" si="42"/>
        <v>-0.94937982739966098</v>
      </c>
      <c r="J1356" t="s">
        <v>417</v>
      </c>
      <c r="K1356">
        <v>-8.0786093791106197E-5</v>
      </c>
      <c r="L1356">
        <v>5.6869286778100826E-5</v>
      </c>
      <c r="M1356">
        <v>7.7631501947341133E-6</v>
      </c>
      <c r="N1356">
        <v>-1.0036962818585846</v>
      </c>
      <c r="O1356">
        <f t="shared" si="43"/>
        <v>1.0036962818585846</v>
      </c>
      <c r="S1356" t="s">
        <v>1382</v>
      </c>
      <c r="T1356">
        <v>-1.0631548615999854E-4</v>
      </c>
      <c r="U1356" s="8">
        <v>-0.94937982739966098</v>
      </c>
    </row>
    <row r="1357" spans="1:21" x14ac:dyDescent="0.25">
      <c r="A1357" t="s">
        <v>1383</v>
      </c>
      <c r="B1357">
        <v>3.2579383244336588E-7</v>
      </c>
      <c r="C1357">
        <v>1.09206590402536E-6</v>
      </c>
      <c r="D1357">
        <v>-3.0939077075861081E-6</v>
      </c>
      <c r="E1357" s="7">
        <f t="shared" si="42"/>
        <v>-0.9985268924798798</v>
      </c>
      <c r="J1357" t="s">
        <v>429</v>
      </c>
      <c r="K1357">
        <v>-8.0786093791106197E-5</v>
      </c>
      <c r="L1357">
        <v>5.6869286778100826E-5</v>
      </c>
      <c r="M1357">
        <v>7.7631501947341133E-6</v>
      </c>
      <c r="N1357">
        <v>-1.0036962818585846</v>
      </c>
      <c r="O1357">
        <f t="shared" si="43"/>
        <v>1.0036962818585846</v>
      </c>
      <c r="S1357" t="s">
        <v>1383</v>
      </c>
      <c r="T1357">
        <v>-3.0939077075861081E-6</v>
      </c>
      <c r="U1357" s="8">
        <v>-0.9985268924798798</v>
      </c>
    </row>
    <row r="1358" spans="1:21" x14ac:dyDescent="0.25">
      <c r="A1358" t="s">
        <v>1384</v>
      </c>
      <c r="B1358">
        <v>-3.0596631012601441E-5</v>
      </c>
      <c r="C1358">
        <v>2.7681414672450733E-5</v>
      </c>
      <c r="D1358">
        <v>2.6571941261798867E-6</v>
      </c>
      <c r="E1358" s="7">
        <f t="shared" si="42"/>
        <v>-1.0012651743424981</v>
      </c>
      <c r="J1358" t="s">
        <v>441</v>
      </c>
      <c r="K1358">
        <v>-8.0786093791106197E-5</v>
      </c>
      <c r="L1358">
        <v>5.6869286778100826E-5</v>
      </c>
      <c r="M1358">
        <v>7.7631501947341133E-6</v>
      </c>
      <c r="N1358">
        <v>-1.0036962818585846</v>
      </c>
      <c r="O1358">
        <f t="shared" si="43"/>
        <v>1.0036962818585846</v>
      </c>
      <c r="S1358" t="s">
        <v>1384</v>
      </c>
      <c r="T1358">
        <v>2.6571941261798867E-6</v>
      </c>
      <c r="U1358" s="8">
        <v>-1.0012651743424981</v>
      </c>
    </row>
    <row r="1359" spans="1:21" x14ac:dyDescent="0.25">
      <c r="A1359" t="s">
        <v>36</v>
      </c>
      <c r="B1359">
        <v>-9.8581757977739883E-6</v>
      </c>
      <c r="C1359">
        <v>1.3495192501300132E-5</v>
      </c>
      <c r="D1359">
        <v>-1.9488774928152152E-8</v>
      </c>
      <c r="E1359" s="7">
        <f t="shared" si="42"/>
        <v>-0.99999072077656548</v>
      </c>
      <c r="J1359" t="s">
        <v>453</v>
      </c>
      <c r="K1359">
        <v>-8.0786093791106197E-5</v>
      </c>
      <c r="L1359">
        <v>5.6869286778100826E-5</v>
      </c>
      <c r="M1359">
        <v>7.7631501947341133E-6</v>
      </c>
      <c r="N1359">
        <v>-1.0036962818585846</v>
      </c>
      <c r="O1359">
        <f t="shared" si="43"/>
        <v>1.0036962818585846</v>
      </c>
      <c r="S1359" t="s">
        <v>36</v>
      </c>
      <c r="T1359">
        <v>-1.9488774928152152E-8</v>
      </c>
      <c r="U1359" s="8">
        <v>-0.99999072077656548</v>
      </c>
    </row>
    <row r="1360" spans="1:21" x14ac:dyDescent="0.25">
      <c r="A1360" t="s">
        <v>1385</v>
      </c>
      <c r="B1360">
        <v>-8.0786093791106197E-5</v>
      </c>
      <c r="C1360">
        <v>5.6869286778100826E-5</v>
      </c>
      <c r="D1360">
        <v>7.7631501947341133E-6</v>
      </c>
      <c r="E1360" s="7">
        <f t="shared" si="42"/>
        <v>-1.0036962818585846</v>
      </c>
      <c r="J1360" t="s">
        <v>465</v>
      </c>
      <c r="K1360">
        <v>-8.0786093791106197E-5</v>
      </c>
      <c r="L1360">
        <v>5.6869286778100826E-5</v>
      </c>
      <c r="M1360">
        <v>7.7631501947341133E-6</v>
      </c>
      <c r="N1360">
        <v>-1.0036962818585846</v>
      </c>
      <c r="O1360">
        <f t="shared" si="43"/>
        <v>1.0036962818585846</v>
      </c>
      <c r="S1360" t="s">
        <v>1385</v>
      </c>
      <c r="T1360">
        <v>7.7631501947341133E-6</v>
      </c>
      <c r="U1360" s="8">
        <v>-1.0036962818585846</v>
      </c>
    </row>
    <row r="1361" spans="1:21" x14ac:dyDescent="0.25">
      <c r="A1361" t="s">
        <v>1386</v>
      </c>
      <c r="B1361">
        <v>-2.4979579651776107E-4</v>
      </c>
      <c r="C1361">
        <v>1.9328403264087536E-4</v>
      </c>
      <c r="D1361">
        <v>-7.5531849853506896E-5</v>
      </c>
      <c r="E1361" s="7">
        <f t="shared" si="42"/>
        <v>-0.96403689232391454</v>
      </c>
      <c r="J1361" t="s">
        <v>501</v>
      </c>
      <c r="K1361">
        <v>-8.0786093791106197E-5</v>
      </c>
      <c r="L1361">
        <v>5.6869286778100826E-5</v>
      </c>
      <c r="M1361">
        <v>7.7631501947341133E-6</v>
      </c>
      <c r="N1361">
        <v>-1.0036962818585846</v>
      </c>
      <c r="O1361">
        <f t="shared" si="43"/>
        <v>1.0036962818585846</v>
      </c>
      <c r="S1361" t="s">
        <v>1386</v>
      </c>
      <c r="T1361">
        <v>-7.5531849853506896E-5</v>
      </c>
      <c r="U1361" s="8">
        <v>-0.96403689232391454</v>
      </c>
    </row>
    <row r="1362" spans="1:21" x14ac:dyDescent="0.25">
      <c r="A1362" t="s">
        <v>1387</v>
      </c>
      <c r="B1362">
        <v>-2.8230909750100549E-4</v>
      </c>
      <c r="C1362">
        <v>2.8060214647619312E-4</v>
      </c>
      <c r="D1362">
        <v>-1.6348525567669943E-4</v>
      </c>
      <c r="E1362" s="7">
        <f t="shared" si="42"/>
        <v>-0.92215948815292348</v>
      </c>
      <c r="J1362" t="s">
        <v>513</v>
      </c>
      <c r="K1362">
        <v>-8.0786093791106197E-5</v>
      </c>
      <c r="L1362">
        <v>5.6869286778100826E-5</v>
      </c>
      <c r="M1362">
        <v>7.7631501947341133E-6</v>
      </c>
      <c r="N1362">
        <v>-1.0036962818585846</v>
      </c>
      <c r="O1362">
        <f t="shared" si="43"/>
        <v>1.0036962818585846</v>
      </c>
      <c r="S1362" t="s">
        <v>1387</v>
      </c>
      <c r="T1362">
        <v>-1.6348525567669943E-4</v>
      </c>
      <c r="U1362" s="8">
        <v>-0.92215948815292348</v>
      </c>
    </row>
    <row r="1363" spans="1:21" x14ac:dyDescent="0.25">
      <c r="A1363" t="s">
        <v>1388</v>
      </c>
      <c r="B1363">
        <v>-1.8505550120628168E-6</v>
      </c>
      <c r="C1363">
        <v>2.1192567285050098E-7</v>
      </c>
      <c r="D1363">
        <v>1.5753196686221327E-6</v>
      </c>
      <c r="E1363" s="7">
        <f t="shared" si="42"/>
        <v>-1.0007500596235468</v>
      </c>
      <c r="J1363" t="s">
        <v>525</v>
      </c>
      <c r="K1363">
        <v>-8.0786093791106197E-5</v>
      </c>
      <c r="L1363">
        <v>5.6869286778100826E-5</v>
      </c>
      <c r="M1363">
        <v>7.7631501947341133E-6</v>
      </c>
      <c r="N1363">
        <v>-1.0036962818585846</v>
      </c>
      <c r="O1363">
        <f t="shared" si="43"/>
        <v>1.0036962818585846</v>
      </c>
      <c r="S1363" t="s">
        <v>1388</v>
      </c>
      <c r="T1363">
        <v>1.5753196686221327E-6</v>
      </c>
      <c r="U1363" s="8">
        <v>-1.0007500596235468</v>
      </c>
    </row>
    <row r="1364" spans="1:21" x14ac:dyDescent="0.25">
      <c r="A1364" t="s">
        <v>1389</v>
      </c>
      <c r="B1364">
        <v>-7.827406587431161E-6</v>
      </c>
      <c r="C1364">
        <v>3.0073291845607815E-6</v>
      </c>
      <c r="D1364">
        <v>3.3542819866585642E-6</v>
      </c>
      <c r="E1364" s="7">
        <f t="shared" si="42"/>
        <v>-1.0015970799668765</v>
      </c>
      <c r="J1364" t="s">
        <v>537</v>
      </c>
      <c r="K1364">
        <v>-8.0786093791106197E-5</v>
      </c>
      <c r="L1364">
        <v>5.6869286778100826E-5</v>
      </c>
      <c r="M1364">
        <v>7.7631501947341133E-6</v>
      </c>
      <c r="N1364">
        <v>-1.0036962818585846</v>
      </c>
      <c r="O1364">
        <f t="shared" si="43"/>
        <v>1.0036962818585846</v>
      </c>
      <c r="S1364" t="s">
        <v>1389</v>
      </c>
      <c r="T1364">
        <v>3.3542819866585642E-6</v>
      </c>
      <c r="U1364" s="8">
        <v>-1.0015970799668765</v>
      </c>
    </row>
    <row r="1365" spans="1:21" x14ac:dyDescent="0.25">
      <c r="A1365" t="s">
        <v>1390</v>
      </c>
      <c r="B1365">
        <v>-6.4060056484355936E-5</v>
      </c>
      <c r="C1365">
        <v>3.726503831047246E-5</v>
      </c>
      <c r="D1365">
        <v>1.4869116866421337E-5</v>
      </c>
      <c r="E1365" s="7">
        <f t="shared" si="42"/>
        <v>-1.0070796578125987</v>
      </c>
      <c r="J1365" t="s">
        <v>549</v>
      </c>
      <c r="K1365">
        <v>-8.0786093791106197E-5</v>
      </c>
      <c r="L1365">
        <v>5.6869286778100826E-5</v>
      </c>
      <c r="M1365">
        <v>7.7631501947341133E-6</v>
      </c>
      <c r="N1365">
        <v>-1.0036962818585846</v>
      </c>
      <c r="O1365">
        <f t="shared" si="43"/>
        <v>1.0036962818585846</v>
      </c>
      <c r="S1365" t="s">
        <v>1390</v>
      </c>
      <c r="T1365">
        <v>1.4869116866421337E-5</v>
      </c>
      <c r="U1365" s="8">
        <v>-1.0070796578125987</v>
      </c>
    </row>
    <row r="1366" spans="1:21" x14ac:dyDescent="0.25">
      <c r="A1366" t="s">
        <v>1391</v>
      </c>
      <c r="B1366">
        <v>-6.4060056484355936E-5</v>
      </c>
      <c r="C1366">
        <v>3.726503831047246E-5</v>
      </c>
      <c r="D1366">
        <v>1.4869116866421337E-5</v>
      </c>
      <c r="E1366" s="7">
        <f t="shared" si="42"/>
        <v>-1.0070796578125987</v>
      </c>
      <c r="J1366" t="s">
        <v>561</v>
      </c>
      <c r="K1366">
        <v>-8.0786093791106197E-5</v>
      </c>
      <c r="L1366">
        <v>5.6869286778100826E-5</v>
      </c>
      <c r="M1366">
        <v>7.7631501947341133E-6</v>
      </c>
      <c r="N1366">
        <v>-1.0036962818585846</v>
      </c>
      <c r="O1366">
        <f t="shared" si="43"/>
        <v>1.0036962818585846</v>
      </c>
      <c r="S1366" t="s">
        <v>1391</v>
      </c>
      <c r="T1366">
        <v>1.4869116866421337E-5</v>
      </c>
      <c r="U1366" s="8">
        <v>-1.0070796578125987</v>
      </c>
    </row>
    <row r="1367" spans="1:21" x14ac:dyDescent="0.25">
      <c r="A1367" t="s">
        <v>1392</v>
      </c>
      <c r="B1367">
        <v>-3.4449637907228866E-4</v>
      </c>
      <c r="C1367">
        <v>3.0831725836882591E-4</v>
      </c>
      <c r="D1367">
        <v>-1.0699270222182256E-4</v>
      </c>
      <c r="E1367" s="7">
        <f t="shared" si="42"/>
        <v>-0.94905738336845324</v>
      </c>
      <c r="J1367" t="s">
        <v>573</v>
      </c>
      <c r="K1367">
        <v>-8.0786093791106197E-5</v>
      </c>
      <c r="L1367">
        <v>5.6869286778100826E-5</v>
      </c>
      <c r="M1367">
        <v>7.7631501947341133E-6</v>
      </c>
      <c r="N1367">
        <v>-1.0036962818585846</v>
      </c>
      <c r="O1367">
        <f t="shared" si="43"/>
        <v>1.0036962818585846</v>
      </c>
      <c r="S1367" t="s">
        <v>1392</v>
      </c>
      <c r="T1367">
        <v>-1.0699270222182256E-4</v>
      </c>
      <c r="U1367" s="8">
        <v>-0.94905738336845324</v>
      </c>
    </row>
    <row r="1368" spans="1:21" x14ac:dyDescent="0.25">
      <c r="A1368" t="s">
        <v>1393</v>
      </c>
      <c r="B1368">
        <v>-3.4935439960877003E-4</v>
      </c>
      <c r="C1368">
        <v>2.9490588654178848E-4</v>
      </c>
      <c r="D1368">
        <v>-1.0631548615999854E-4</v>
      </c>
      <c r="E1368" s="7">
        <f t="shared" si="42"/>
        <v>-0.94937982739966098</v>
      </c>
      <c r="J1368" t="s">
        <v>585</v>
      </c>
      <c r="K1368">
        <v>-8.0786093791106197E-5</v>
      </c>
      <c r="L1368">
        <v>5.6869286778100826E-5</v>
      </c>
      <c r="M1368">
        <v>7.7631501947341133E-6</v>
      </c>
      <c r="N1368">
        <v>-1.0036962818585846</v>
      </c>
      <c r="O1368">
        <f t="shared" si="43"/>
        <v>1.0036962818585846</v>
      </c>
      <c r="S1368" t="s">
        <v>1393</v>
      </c>
      <c r="T1368">
        <v>-1.0631548615999854E-4</v>
      </c>
      <c r="U1368" s="8">
        <v>-0.94937982739966098</v>
      </c>
    </row>
    <row r="1369" spans="1:21" x14ac:dyDescent="0.25">
      <c r="A1369" t="s">
        <v>1394</v>
      </c>
      <c r="B1369">
        <v>3.2579383244336588E-7</v>
      </c>
      <c r="C1369">
        <v>1.09206590402536E-6</v>
      </c>
      <c r="D1369">
        <v>-3.0939077075861081E-6</v>
      </c>
      <c r="E1369" s="7">
        <f t="shared" si="42"/>
        <v>-0.9985268924798798</v>
      </c>
      <c r="J1369" t="s">
        <v>597</v>
      </c>
      <c r="K1369">
        <v>-8.0786093791106197E-5</v>
      </c>
      <c r="L1369">
        <v>5.6869286778100826E-5</v>
      </c>
      <c r="M1369">
        <v>7.7631501947341133E-6</v>
      </c>
      <c r="N1369">
        <v>-1.0036962818585846</v>
      </c>
      <c r="O1369">
        <f t="shared" si="43"/>
        <v>1.0036962818585846</v>
      </c>
      <c r="S1369" t="s">
        <v>1394</v>
      </c>
      <c r="T1369">
        <v>-3.0939077075861081E-6</v>
      </c>
      <c r="U1369" s="8">
        <v>-0.9985268924798798</v>
      </c>
    </row>
    <row r="1370" spans="1:21" x14ac:dyDescent="0.25">
      <c r="A1370" t="s">
        <v>1395</v>
      </c>
      <c r="B1370">
        <v>-5.3254032552817594E-5</v>
      </c>
      <c r="C1370">
        <v>4.1269073357693862E-5</v>
      </c>
      <c r="D1370">
        <v>5.5694537813203222E-6</v>
      </c>
      <c r="E1370" s="7">
        <f t="shared" si="42"/>
        <v>-1.0026517934675645</v>
      </c>
      <c r="J1370" t="s">
        <v>609</v>
      </c>
      <c r="K1370">
        <v>-8.0786093791106197E-5</v>
      </c>
      <c r="L1370">
        <v>5.6869286778100826E-5</v>
      </c>
      <c r="M1370">
        <v>7.7631501947341133E-6</v>
      </c>
      <c r="N1370">
        <v>-1.0036962818585846</v>
      </c>
      <c r="O1370">
        <f t="shared" si="43"/>
        <v>1.0036962818585846</v>
      </c>
      <c r="S1370" t="s">
        <v>1395</v>
      </c>
      <c r="T1370">
        <v>5.5694537813203222E-6</v>
      </c>
      <c r="U1370" s="8">
        <v>-1.0026517934675645</v>
      </c>
    </row>
    <row r="1371" spans="1:21" x14ac:dyDescent="0.25">
      <c r="A1371" t="s">
        <v>37</v>
      </c>
      <c r="B1371">
        <v>-9.8581757977739883E-6</v>
      </c>
      <c r="C1371">
        <v>1.3495192501300132E-5</v>
      </c>
      <c r="D1371">
        <v>-1.9488774928152152E-8</v>
      </c>
      <c r="E1371" s="7">
        <f t="shared" si="42"/>
        <v>-0.99999072077656548</v>
      </c>
      <c r="J1371" t="s">
        <v>620</v>
      </c>
      <c r="K1371">
        <v>-8.0786093791106197E-5</v>
      </c>
      <c r="L1371">
        <v>5.6869286778100826E-5</v>
      </c>
      <c r="M1371">
        <v>7.7631501947341133E-6</v>
      </c>
      <c r="N1371">
        <v>-1.0036962818585846</v>
      </c>
      <c r="O1371">
        <f t="shared" si="43"/>
        <v>1.0036962818585846</v>
      </c>
      <c r="S1371" t="s">
        <v>37</v>
      </c>
      <c r="T1371">
        <v>-1.9488774928152152E-8</v>
      </c>
      <c r="U1371" s="8">
        <v>-0.99999072077656548</v>
      </c>
    </row>
    <row r="1372" spans="1:21" x14ac:dyDescent="0.25">
      <c r="A1372" t="s">
        <v>1396</v>
      </c>
      <c r="B1372">
        <v>-8.0786093791106197E-5</v>
      </c>
      <c r="C1372">
        <v>5.6869286778100826E-5</v>
      </c>
      <c r="D1372">
        <v>7.7631501947341133E-6</v>
      </c>
      <c r="E1372" s="7">
        <f t="shared" si="42"/>
        <v>-1.0036962818585846</v>
      </c>
      <c r="J1372" t="s">
        <v>642</v>
      </c>
      <c r="K1372">
        <v>-8.0786093791106197E-5</v>
      </c>
      <c r="L1372">
        <v>5.6869286778100826E-5</v>
      </c>
      <c r="M1372">
        <v>7.7631501947341133E-6</v>
      </c>
      <c r="N1372">
        <v>-1.0036962818585846</v>
      </c>
      <c r="O1372">
        <f t="shared" si="43"/>
        <v>1.0036962818585846</v>
      </c>
      <c r="S1372" t="s">
        <v>1396</v>
      </c>
      <c r="T1372">
        <v>7.7631501947341133E-6</v>
      </c>
      <c r="U1372" s="8">
        <v>-1.0036962818585846</v>
      </c>
    </row>
    <row r="1373" spans="1:21" x14ac:dyDescent="0.25">
      <c r="A1373" t="s">
        <v>1397</v>
      </c>
      <c r="B1373">
        <v>-2.4979579651776107E-4</v>
      </c>
      <c r="C1373">
        <v>1.9328403264087536E-4</v>
      </c>
      <c r="D1373">
        <v>-7.5531849853506896E-5</v>
      </c>
      <c r="E1373" s="7">
        <f t="shared" si="42"/>
        <v>-0.96403689232391454</v>
      </c>
      <c r="J1373" t="s">
        <v>653</v>
      </c>
      <c r="K1373">
        <v>-8.0786093791106197E-5</v>
      </c>
      <c r="L1373">
        <v>5.6869286778100826E-5</v>
      </c>
      <c r="M1373">
        <v>7.7631501947341133E-6</v>
      </c>
      <c r="N1373">
        <v>-1.0036962818585846</v>
      </c>
      <c r="O1373">
        <f t="shared" si="43"/>
        <v>1.0036962818585846</v>
      </c>
      <c r="S1373" t="s">
        <v>1397</v>
      </c>
      <c r="T1373">
        <v>-7.5531849853506896E-5</v>
      </c>
      <c r="U1373" s="8">
        <v>-0.96403689232391454</v>
      </c>
    </row>
    <row r="1374" spans="1:21" x14ac:dyDescent="0.25">
      <c r="A1374" t="s">
        <v>1398</v>
      </c>
      <c r="B1374">
        <v>-2.8230909750100549E-4</v>
      </c>
      <c r="C1374">
        <v>2.8060214647619312E-4</v>
      </c>
      <c r="D1374">
        <v>-1.6348525567669943E-4</v>
      </c>
      <c r="E1374" s="7">
        <f t="shared" si="42"/>
        <v>-0.92215948815292348</v>
      </c>
      <c r="J1374" t="s">
        <v>664</v>
      </c>
      <c r="K1374">
        <v>-8.0786093791106197E-5</v>
      </c>
      <c r="L1374">
        <v>5.6869286778100826E-5</v>
      </c>
      <c r="M1374">
        <v>7.7631501947341133E-6</v>
      </c>
      <c r="N1374">
        <v>-1.0036962818585846</v>
      </c>
      <c r="O1374">
        <f t="shared" si="43"/>
        <v>1.0036962818585846</v>
      </c>
      <c r="S1374" t="s">
        <v>1398</v>
      </c>
      <c r="T1374">
        <v>-1.6348525567669943E-4</v>
      </c>
      <c r="U1374" s="8">
        <v>-0.92215948815292348</v>
      </c>
    </row>
    <row r="1375" spans="1:21" x14ac:dyDescent="0.25">
      <c r="A1375" t="s">
        <v>1399</v>
      </c>
      <c r="B1375">
        <v>-1.8505550120628168E-6</v>
      </c>
      <c r="C1375">
        <v>2.1192567285050098E-7</v>
      </c>
      <c r="D1375">
        <v>1.5753196686221327E-6</v>
      </c>
      <c r="E1375" s="7">
        <f t="shared" si="42"/>
        <v>-1.0007500596235468</v>
      </c>
      <c r="J1375" t="s">
        <v>675</v>
      </c>
      <c r="K1375">
        <v>-8.0786093791106197E-5</v>
      </c>
      <c r="L1375">
        <v>5.6869286778100826E-5</v>
      </c>
      <c r="M1375">
        <v>7.7631501947341133E-6</v>
      </c>
      <c r="N1375">
        <v>-1.0036962818585846</v>
      </c>
      <c r="O1375">
        <f t="shared" si="43"/>
        <v>1.0036962818585846</v>
      </c>
      <c r="S1375" t="s">
        <v>1399</v>
      </c>
      <c r="T1375">
        <v>1.5753196686221327E-6</v>
      </c>
      <c r="U1375" s="8">
        <v>-1.0007500596235468</v>
      </c>
    </row>
    <row r="1376" spans="1:21" x14ac:dyDescent="0.25">
      <c r="A1376" t="s">
        <v>1400</v>
      </c>
      <c r="B1376">
        <v>-7.827406587431161E-6</v>
      </c>
      <c r="C1376">
        <v>3.0073291845607815E-6</v>
      </c>
      <c r="D1376">
        <v>3.3542819866585642E-6</v>
      </c>
      <c r="E1376" s="7">
        <f t="shared" si="42"/>
        <v>-1.0015970799668765</v>
      </c>
      <c r="J1376" t="s">
        <v>686</v>
      </c>
      <c r="K1376">
        <v>-8.0786093791106197E-5</v>
      </c>
      <c r="L1376">
        <v>5.6869286778100826E-5</v>
      </c>
      <c r="M1376">
        <v>7.7631501947341133E-6</v>
      </c>
      <c r="N1376">
        <v>-1.0036962818585846</v>
      </c>
      <c r="O1376">
        <f t="shared" si="43"/>
        <v>1.0036962818585846</v>
      </c>
      <c r="S1376" t="s">
        <v>1400</v>
      </c>
      <c r="T1376">
        <v>3.3542819866585642E-6</v>
      </c>
      <c r="U1376" s="8">
        <v>-1.0015970799668765</v>
      </c>
    </row>
    <row r="1377" spans="1:21" x14ac:dyDescent="0.25">
      <c r="A1377" t="s">
        <v>1401</v>
      </c>
      <c r="B1377">
        <v>-6.4060056484355936E-5</v>
      </c>
      <c r="C1377">
        <v>3.726503831047246E-5</v>
      </c>
      <c r="D1377">
        <v>1.4869116866421337E-5</v>
      </c>
      <c r="E1377" s="7">
        <f t="shared" si="42"/>
        <v>-1.0070796578125987</v>
      </c>
      <c r="J1377" t="s">
        <v>697</v>
      </c>
      <c r="K1377">
        <v>-8.0786093791106197E-5</v>
      </c>
      <c r="L1377">
        <v>5.6869286778100826E-5</v>
      </c>
      <c r="M1377">
        <v>7.7631501947341133E-6</v>
      </c>
      <c r="N1377">
        <v>-1.0036962818585846</v>
      </c>
      <c r="O1377">
        <f t="shared" si="43"/>
        <v>1.0036962818585846</v>
      </c>
      <c r="S1377" t="s">
        <v>1401</v>
      </c>
      <c r="T1377">
        <v>1.4869116866421337E-5</v>
      </c>
      <c r="U1377" s="8">
        <v>-1.0070796578125987</v>
      </c>
    </row>
    <row r="1378" spans="1:21" x14ac:dyDescent="0.25">
      <c r="A1378" t="s">
        <v>1402</v>
      </c>
      <c r="B1378">
        <v>-6.4060056484355936E-5</v>
      </c>
      <c r="C1378">
        <v>3.726503831047246E-5</v>
      </c>
      <c r="D1378">
        <v>1.4869116866421337E-5</v>
      </c>
      <c r="E1378" s="7">
        <f t="shared" si="42"/>
        <v>-1.0070796578125987</v>
      </c>
      <c r="J1378" t="s">
        <v>708</v>
      </c>
      <c r="K1378">
        <v>-8.0786093791106197E-5</v>
      </c>
      <c r="L1378">
        <v>5.6869286778100826E-5</v>
      </c>
      <c r="M1378">
        <v>7.7631501947341133E-6</v>
      </c>
      <c r="N1378">
        <v>-1.0036962818585846</v>
      </c>
      <c r="O1378">
        <f t="shared" si="43"/>
        <v>1.0036962818585846</v>
      </c>
      <c r="S1378" t="s">
        <v>1402</v>
      </c>
      <c r="T1378">
        <v>1.4869116866421337E-5</v>
      </c>
      <c r="U1378" s="8">
        <v>-1.0070796578125987</v>
      </c>
    </row>
    <row r="1379" spans="1:21" x14ac:dyDescent="0.25">
      <c r="A1379" t="s">
        <v>1403</v>
      </c>
      <c r="B1379">
        <v>-3.4449637907228866E-4</v>
      </c>
      <c r="C1379">
        <v>3.0831725836882591E-4</v>
      </c>
      <c r="D1379">
        <v>-1.0699270222182256E-4</v>
      </c>
      <c r="E1379" s="7">
        <f t="shared" si="42"/>
        <v>-0.94905738336845324</v>
      </c>
      <c r="J1379" t="s">
        <v>719</v>
      </c>
      <c r="K1379">
        <v>-8.0786093791106197E-5</v>
      </c>
      <c r="L1379">
        <v>5.6869286778100826E-5</v>
      </c>
      <c r="M1379">
        <v>7.7631501947341133E-6</v>
      </c>
      <c r="N1379">
        <v>-1.0036962818585846</v>
      </c>
      <c r="O1379">
        <f t="shared" si="43"/>
        <v>1.0036962818585846</v>
      </c>
      <c r="S1379" t="s">
        <v>1403</v>
      </c>
      <c r="T1379">
        <v>-1.0699270222182256E-4</v>
      </c>
      <c r="U1379" s="8">
        <v>-0.94905738336845324</v>
      </c>
    </row>
    <row r="1380" spans="1:21" x14ac:dyDescent="0.25">
      <c r="A1380" t="s">
        <v>1404</v>
      </c>
      <c r="B1380">
        <v>-3.4935439960877003E-4</v>
      </c>
      <c r="C1380">
        <v>2.9490588654178848E-4</v>
      </c>
      <c r="D1380">
        <v>-1.0631548615999854E-4</v>
      </c>
      <c r="E1380" s="7">
        <f t="shared" si="42"/>
        <v>-0.94937982739966098</v>
      </c>
      <c r="J1380" t="s">
        <v>731</v>
      </c>
      <c r="K1380">
        <v>-8.0786093791106197E-5</v>
      </c>
      <c r="L1380">
        <v>5.6869286778100826E-5</v>
      </c>
      <c r="M1380">
        <v>7.7631501947341133E-6</v>
      </c>
      <c r="N1380">
        <v>-1.0036962818585846</v>
      </c>
      <c r="O1380">
        <f t="shared" si="43"/>
        <v>1.0036962818585846</v>
      </c>
      <c r="S1380" t="s">
        <v>1404</v>
      </c>
      <c r="T1380">
        <v>-1.0631548615999854E-4</v>
      </c>
      <c r="U1380" s="8">
        <v>-0.94937982739966098</v>
      </c>
    </row>
    <row r="1381" spans="1:21" x14ac:dyDescent="0.25">
      <c r="A1381" t="s">
        <v>1405</v>
      </c>
      <c r="B1381">
        <v>3.2579383244336588E-7</v>
      </c>
      <c r="C1381">
        <v>1.09206590402536E-6</v>
      </c>
      <c r="D1381">
        <v>-3.0939077075861081E-6</v>
      </c>
      <c r="E1381" s="7">
        <f t="shared" si="42"/>
        <v>-0.9985268924798798</v>
      </c>
      <c r="J1381" t="s">
        <v>743</v>
      </c>
      <c r="K1381">
        <v>-8.0786093791106197E-5</v>
      </c>
      <c r="L1381">
        <v>5.6869286778100826E-5</v>
      </c>
      <c r="M1381">
        <v>7.7631501947341133E-6</v>
      </c>
      <c r="N1381">
        <v>-1.0036962818585846</v>
      </c>
      <c r="O1381">
        <f t="shared" si="43"/>
        <v>1.0036962818585846</v>
      </c>
      <c r="S1381" t="s">
        <v>1405</v>
      </c>
      <c r="T1381">
        <v>-3.0939077075861081E-6</v>
      </c>
      <c r="U1381" s="8">
        <v>-0.9985268924798798</v>
      </c>
    </row>
    <row r="1382" spans="1:21" x14ac:dyDescent="0.25">
      <c r="A1382" t="s">
        <v>1406</v>
      </c>
      <c r="B1382">
        <v>-1.1660751957650304E-4</v>
      </c>
      <c r="C1382">
        <v>7.84640819676739E-5</v>
      </c>
      <c r="D1382">
        <v>1.0012074695861758E-5</v>
      </c>
      <c r="E1382" s="7">
        <f t="shared" si="42"/>
        <v>-1.0047670660926036</v>
      </c>
      <c r="J1382" t="s">
        <v>755</v>
      </c>
      <c r="K1382">
        <v>-8.0786093791106197E-5</v>
      </c>
      <c r="L1382">
        <v>5.6869286778100826E-5</v>
      </c>
      <c r="M1382">
        <v>7.7631501947341133E-6</v>
      </c>
      <c r="N1382">
        <v>-1.0036962818585846</v>
      </c>
      <c r="O1382">
        <f t="shared" si="43"/>
        <v>1.0036962818585846</v>
      </c>
      <c r="S1382" t="s">
        <v>1406</v>
      </c>
      <c r="T1382">
        <v>1.0012074695861758E-5</v>
      </c>
      <c r="U1382" s="8">
        <v>-1.0047670660926036</v>
      </c>
    </row>
    <row r="1383" spans="1:21" x14ac:dyDescent="0.25">
      <c r="A1383" t="s">
        <v>38</v>
      </c>
      <c r="B1383">
        <v>-9.8581757977739883E-6</v>
      </c>
      <c r="C1383">
        <v>1.3495192501300132E-5</v>
      </c>
      <c r="D1383">
        <v>-1.9488774928152152E-8</v>
      </c>
      <c r="E1383" s="7">
        <f t="shared" si="42"/>
        <v>-0.99999072077656548</v>
      </c>
      <c r="J1383" t="s">
        <v>779</v>
      </c>
      <c r="K1383">
        <v>-8.0786093791106197E-5</v>
      </c>
      <c r="L1383">
        <v>5.6869286778100826E-5</v>
      </c>
      <c r="M1383">
        <v>7.7631501947341133E-6</v>
      </c>
      <c r="N1383">
        <v>-1.0036962818585846</v>
      </c>
      <c r="O1383">
        <f t="shared" si="43"/>
        <v>1.0036962818585846</v>
      </c>
      <c r="S1383" t="s">
        <v>38</v>
      </c>
      <c r="T1383">
        <v>-1.9488774928152152E-8</v>
      </c>
      <c r="U1383" s="8">
        <v>-0.99999072077656548</v>
      </c>
    </row>
    <row r="1384" spans="1:21" x14ac:dyDescent="0.25">
      <c r="A1384" t="s">
        <v>1407</v>
      </c>
      <c r="B1384">
        <v>-8.0786093791106197E-5</v>
      </c>
      <c r="C1384">
        <v>5.6869286778100826E-5</v>
      </c>
      <c r="D1384">
        <v>7.7631501947341133E-6</v>
      </c>
      <c r="E1384" s="7">
        <f t="shared" si="42"/>
        <v>-1.0036962818585846</v>
      </c>
      <c r="J1384" t="s">
        <v>791</v>
      </c>
      <c r="K1384">
        <v>-8.0786093791106197E-5</v>
      </c>
      <c r="L1384">
        <v>5.6869286778100826E-5</v>
      </c>
      <c r="M1384">
        <v>7.7631501947341133E-6</v>
      </c>
      <c r="N1384">
        <v>-1.0036962818585846</v>
      </c>
      <c r="O1384">
        <f t="shared" si="43"/>
        <v>1.0036962818585846</v>
      </c>
      <c r="S1384" t="s">
        <v>1407</v>
      </c>
      <c r="T1384">
        <v>7.7631501947341133E-6</v>
      </c>
      <c r="U1384" s="8">
        <v>-1.0036962818585846</v>
      </c>
    </row>
    <row r="1385" spans="1:21" x14ac:dyDescent="0.25">
      <c r="A1385" t="s">
        <v>1408</v>
      </c>
      <c r="B1385">
        <v>-2.4979579651776107E-4</v>
      </c>
      <c r="C1385">
        <v>1.9328403264087536E-4</v>
      </c>
      <c r="D1385">
        <v>-7.5531849853506896E-5</v>
      </c>
      <c r="E1385" s="7">
        <f t="shared" si="42"/>
        <v>-0.96403689232391454</v>
      </c>
      <c r="J1385" t="s">
        <v>803</v>
      </c>
      <c r="K1385">
        <v>-8.0786093791106197E-5</v>
      </c>
      <c r="L1385">
        <v>5.6869286778100826E-5</v>
      </c>
      <c r="M1385">
        <v>7.7631501947341133E-6</v>
      </c>
      <c r="N1385">
        <v>-1.0036962818585846</v>
      </c>
      <c r="O1385">
        <f t="shared" si="43"/>
        <v>1.0036962818585846</v>
      </c>
      <c r="S1385" t="s">
        <v>1408</v>
      </c>
      <c r="T1385">
        <v>-7.5531849853506896E-5</v>
      </c>
      <c r="U1385" s="8">
        <v>-0.96403689232391454</v>
      </c>
    </row>
    <row r="1386" spans="1:21" x14ac:dyDescent="0.25">
      <c r="A1386" t="s">
        <v>1409</v>
      </c>
      <c r="B1386">
        <v>-2.8230909750100549E-4</v>
      </c>
      <c r="C1386">
        <v>2.8060214647619312E-4</v>
      </c>
      <c r="D1386">
        <v>-1.6348525567669943E-4</v>
      </c>
      <c r="E1386" s="7">
        <f t="shared" si="42"/>
        <v>-0.92215948815292348</v>
      </c>
      <c r="J1386" t="s">
        <v>815</v>
      </c>
      <c r="K1386">
        <v>-8.0786093791106197E-5</v>
      </c>
      <c r="L1386">
        <v>5.6869286778100826E-5</v>
      </c>
      <c r="M1386">
        <v>7.7631501947341133E-6</v>
      </c>
      <c r="N1386">
        <v>-1.0036962818585846</v>
      </c>
      <c r="O1386">
        <f t="shared" si="43"/>
        <v>1.0036962818585846</v>
      </c>
      <c r="S1386" t="s">
        <v>1409</v>
      </c>
      <c r="T1386">
        <v>-1.6348525567669943E-4</v>
      </c>
      <c r="U1386" s="8">
        <v>-0.92215948815292348</v>
      </c>
    </row>
    <row r="1387" spans="1:21" x14ac:dyDescent="0.25">
      <c r="A1387" t="s">
        <v>1410</v>
      </c>
      <c r="B1387">
        <v>-1.8505550120628168E-6</v>
      </c>
      <c r="C1387">
        <v>2.1192567285050098E-7</v>
      </c>
      <c r="D1387">
        <v>1.5753196686221327E-6</v>
      </c>
      <c r="E1387" s="7">
        <f t="shared" si="42"/>
        <v>-1.0007500596235468</v>
      </c>
      <c r="J1387" t="s">
        <v>827</v>
      </c>
      <c r="K1387">
        <v>-8.0786093791106197E-5</v>
      </c>
      <c r="L1387">
        <v>5.6869286778100826E-5</v>
      </c>
      <c r="M1387">
        <v>7.7631501947341133E-6</v>
      </c>
      <c r="N1387">
        <v>-1.0036962818585846</v>
      </c>
      <c r="O1387">
        <f t="shared" si="43"/>
        <v>1.0036962818585846</v>
      </c>
      <c r="S1387" t="s">
        <v>1410</v>
      </c>
      <c r="T1387">
        <v>1.5753196686221327E-6</v>
      </c>
      <c r="U1387" s="8">
        <v>-1.0007500596235468</v>
      </c>
    </row>
    <row r="1388" spans="1:21" x14ac:dyDescent="0.25">
      <c r="A1388" t="s">
        <v>1411</v>
      </c>
      <c r="B1388">
        <v>-7.827406587431161E-6</v>
      </c>
      <c r="C1388">
        <v>3.0073291845607815E-6</v>
      </c>
      <c r="D1388">
        <v>3.3542819866585642E-6</v>
      </c>
      <c r="E1388" s="7">
        <f t="shared" si="42"/>
        <v>-1.0015970799668765</v>
      </c>
      <c r="J1388" t="s">
        <v>839</v>
      </c>
      <c r="K1388">
        <v>-8.0786093791106197E-5</v>
      </c>
      <c r="L1388">
        <v>5.6869286778100826E-5</v>
      </c>
      <c r="M1388">
        <v>7.7631501947341133E-6</v>
      </c>
      <c r="N1388">
        <v>-1.0036962818585846</v>
      </c>
      <c r="O1388">
        <f t="shared" si="43"/>
        <v>1.0036962818585846</v>
      </c>
      <c r="S1388" t="s">
        <v>1411</v>
      </c>
      <c r="T1388">
        <v>3.3542819866585642E-6</v>
      </c>
      <c r="U1388" s="8">
        <v>-1.0015970799668765</v>
      </c>
    </row>
    <row r="1389" spans="1:21" x14ac:dyDescent="0.25">
      <c r="A1389" t="s">
        <v>1412</v>
      </c>
      <c r="B1389">
        <v>-6.4060056484355936E-5</v>
      </c>
      <c r="C1389">
        <v>3.726503831047246E-5</v>
      </c>
      <c r="D1389">
        <v>1.4869116866421337E-5</v>
      </c>
      <c r="E1389" s="7">
        <f t="shared" si="42"/>
        <v>-1.0070796578125987</v>
      </c>
      <c r="J1389" t="s">
        <v>851</v>
      </c>
      <c r="K1389">
        <v>-8.0786093791106197E-5</v>
      </c>
      <c r="L1389">
        <v>5.6869286778100826E-5</v>
      </c>
      <c r="M1389">
        <v>7.7631501947341133E-6</v>
      </c>
      <c r="N1389">
        <v>-1.0036962818585846</v>
      </c>
      <c r="O1389">
        <f t="shared" si="43"/>
        <v>1.0036962818585846</v>
      </c>
      <c r="S1389" t="s">
        <v>1412</v>
      </c>
      <c r="T1389">
        <v>1.4869116866421337E-5</v>
      </c>
      <c r="U1389" s="8">
        <v>-1.0070796578125987</v>
      </c>
    </row>
    <row r="1390" spans="1:21" x14ac:dyDescent="0.25">
      <c r="A1390" t="s">
        <v>1413</v>
      </c>
      <c r="B1390">
        <v>-6.4060056484355936E-5</v>
      </c>
      <c r="C1390">
        <v>3.726503831047246E-5</v>
      </c>
      <c r="D1390">
        <v>1.4869116866421337E-5</v>
      </c>
      <c r="E1390" s="7">
        <f t="shared" si="42"/>
        <v>-1.0070796578125987</v>
      </c>
      <c r="J1390" t="s">
        <v>863</v>
      </c>
      <c r="K1390">
        <v>-8.0786093791106197E-5</v>
      </c>
      <c r="L1390">
        <v>5.6869286778100826E-5</v>
      </c>
      <c r="M1390">
        <v>7.7631501947341133E-6</v>
      </c>
      <c r="N1390">
        <v>-1.0036962818585846</v>
      </c>
      <c r="O1390">
        <f t="shared" si="43"/>
        <v>1.0036962818585846</v>
      </c>
      <c r="S1390" t="s">
        <v>1413</v>
      </c>
      <c r="T1390">
        <v>1.4869116866421337E-5</v>
      </c>
      <c r="U1390" s="8">
        <v>-1.0070796578125987</v>
      </c>
    </row>
    <row r="1391" spans="1:21" x14ac:dyDescent="0.25">
      <c r="A1391" t="s">
        <v>1414</v>
      </c>
      <c r="B1391">
        <v>-3.4449637907228866E-4</v>
      </c>
      <c r="C1391">
        <v>3.0831725836882591E-4</v>
      </c>
      <c r="D1391">
        <v>-1.0699270222182256E-4</v>
      </c>
      <c r="E1391" s="7">
        <f t="shared" si="42"/>
        <v>-0.94905738336845324</v>
      </c>
      <c r="J1391" t="s">
        <v>875</v>
      </c>
      <c r="K1391">
        <v>-8.0786093791106197E-5</v>
      </c>
      <c r="L1391">
        <v>5.6869286778100826E-5</v>
      </c>
      <c r="M1391">
        <v>7.7631501947341133E-6</v>
      </c>
      <c r="N1391">
        <v>-1.0036962818585846</v>
      </c>
      <c r="O1391">
        <f t="shared" si="43"/>
        <v>1.0036962818585846</v>
      </c>
      <c r="S1391" t="s">
        <v>1414</v>
      </c>
      <c r="T1391">
        <v>-1.0699270222182256E-4</v>
      </c>
      <c r="U1391" s="8">
        <v>-0.94905738336845324</v>
      </c>
    </row>
    <row r="1392" spans="1:21" x14ac:dyDescent="0.25">
      <c r="A1392" t="s">
        <v>1415</v>
      </c>
      <c r="B1392">
        <v>-3.4935439960877003E-4</v>
      </c>
      <c r="C1392">
        <v>2.9490588654178848E-4</v>
      </c>
      <c r="D1392">
        <v>-1.0631548615999854E-4</v>
      </c>
      <c r="E1392" s="7">
        <f t="shared" si="42"/>
        <v>-0.94937982739966098</v>
      </c>
      <c r="J1392" t="s">
        <v>887</v>
      </c>
      <c r="K1392">
        <v>-8.0786093791106197E-5</v>
      </c>
      <c r="L1392">
        <v>5.6869286778100826E-5</v>
      </c>
      <c r="M1392">
        <v>7.7631501947341133E-6</v>
      </c>
      <c r="N1392">
        <v>-1.0036962818585846</v>
      </c>
      <c r="O1392">
        <f t="shared" si="43"/>
        <v>1.0036962818585846</v>
      </c>
      <c r="S1392" t="s">
        <v>1415</v>
      </c>
      <c r="T1392">
        <v>-1.0631548615999854E-4</v>
      </c>
      <c r="U1392" s="8">
        <v>-0.94937982739966098</v>
      </c>
    </row>
    <row r="1393" spans="1:21" x14ac:dyDescent="0.25">
      <c r="A1393" t="s">
        <v>1416</v>
      </c>
      <c r="B1393">
        <v>3.2579383244336588E-7</v>
      </c>
      <c r="C1393">
        <v>1.09206590402536E-6</v>
      </c>
      <c r="D1393">
        <v>-3.0939077075861081E-6</v>
      </c>
      <c r="E1393" s="7">
        <f t="shared" si="42"/>
        <v>-0.9985268924798798</v>
      </c>
      <c r="J1393" t="s">
        <v>899</v>
      </c>
      <c r="K1393">
        <v>-8.0786093791106197E-5</v>
      </c>
      <c r="L1393">
        <v>5.6869286778100826E-5</v>
      </c>
      <c r="M1393">
        <v>7.7631501947341133E-6</v>
      </c>
      <c r="N1393">
        <v>-1.0036962818585846</v>
      </c>
      <c r="O1393">
        <f t="shared" si="43"/>
        <v>1.0036962818585846</v>
      </c>
      <c r="S1393" t="s">
        <v>1416</v>
      </c>
      <c r="T1393">
        <v>-3.0939077075861081E-6</v>
      </c>
      <c r="U1393" s="8">
        <v>-0.9985268924798798</v>
      </c>
    </row>
    <row r="1394" spans="1:21" x14ac:dyDescent="0.25">
      <c r="A1394" t="s">
        <v>1417</v>
      </c>
      <c r="B1394">
        <v>-2.0898841736400725E-4</v>
      </c>
      <c r="C1394">
        <v>1.2934495802541485E-4</v>
      </c>
      <c r="D1394">
        <v>4.2775202498120236E-6</v>
      </c>
      <c r="E1394" s="7">
        <f t="shared" si="42"/>
        <v>-1.002036662965742</v>
      </c>
      <c r="J1394" t="s">
        <v>923</v>
      </c>
      <c r="K1394">
        <v>-8.0786093791106197E-5</v>
      </c>
      <c r="L1394">
        <v>5.6869286778100826E-5</v>
      </c>
      <c r="M1394">
        <v>7.7631501947341133E-6</v>
      </c>
      <c r="N1394">
        <v>-1.0036962818585846</v>
      </c>
      <c r="O1394">
        <f t="shared" si="43"/>
        <v>1.0036962818585846</v>
      </c>
      <c r="S1394" t="s">
        <v>1417</v>
      </c>
      <c r="T1394">
        <v>4.2775202498120236E-6</v>
      </c>
      <c r="U1394" s="8">
        <v>-1.002036662965742</v>
      </c>
    </row>
    <row r="1395" spans="1:21" x14ac:dyDescent="0.25">
      <c r="A1395" t="s">
        <v>39</v>
      </c>
      <c r="B1395">
        <v>-9.8581757977739883E-6</v>
      </c>
      <c r="C1395">
        <v>1.3495192501300132E-5</v>
      </c>
      <c r="D1395">
        <v>-1.9488774928152152E-8</v>
      </c>
      <c r="E1395" s="7">
        <f t="shared" si="42"/>
        <v>-0.99999072077656548</v>
      </c>
      <c r="J1395" t="s">
        <v>935</v>
      </c>
      <c r="K1395">
        <v>-8.0786093791106197E-5</v>
      </c>
      <c r="L1395">
        <v>5.6869286778100826E-5</v>
      </c>
      <c r="M1395">
        <v>7.7631501947341133E-6</v>
      </c>
      <c r="N1395">
        <v>-1.0036962818585846</v>
      </c>
      <c r="O1395">
        <f t="shared" si="43"/>
        <v>1.0036962818585846</v>
      </c>
      <c r="S1395" t="s">
        <v>39</v>
      </c>
      <c r="T1395">
        <v>-1.9488774928152152E-8</v>
      </c>
      <c r="U1395" s="8">
        <v>-0.99999072077656548</v>
      </c>
    </row>
    <row r="1396" spans="1:21" x14ac:dyDescent="0.25">
      <c r="A1396" t="s">
        <v>1418</v>
      </c>
      <c r="B1396">
        <v>-8.0786093791106197E-5</v>
      </c>
      <c r="C1396">
        <v>5.6869286778100826E-5</v>
      </c>
      <c r="D1396">
        <v>7.7631501947341133E-6</v>
      </c>
      <c r="E1396" s="7">
        <f t="shared" si="42"/>
        <v>-1.0036962818585846</v>
      </c>
      <c r="J1396" t="s">
        <v>947</v>
      </c>
      <c r="K1396">
        <v>-8.0786093791106197E-5</v>
      </c>
      <c r="L1396">
        <v>5.6869286778100826E-5</v>
      </c>
      <c r="M1396">
        <v>7.7631501947341133E-6</v>
      </c>
      <c r="N1396">
        <v>-1.0036962818585846</v>
      </c>
      <c r="O1396">
        <f t="shared" si="43"/>
        <v>1.0036962818585846</v>
      </c>
      <c r="S1396" t="s">
        <v>1418</v>
      </c>
      <c r="T1396">
        <v>7.7631501947341133E-6</v>
      </c>
      <c r="U1396" s="8">
        <v>-1.0036962818585846</v>
      </c>
    </row>
    <row r="1397" spans="1:21" x14ac:dyDescent="0.25">
      <c r="A1397" t="s">
        <v>1419</v>
      </c>
      <c r="B1397">
        <v>-2.4979579651776107E-4</v>
      </c>
      <c r="C1397">
        <v>1.9328403264087536E-4</v>
      </c>
      <c r="D1397">
        <v>-7.5531849853506896E-5</v>
      </c>
      <c r="E1397" s="7">
        <f t="shared" si="42"/>
        <v>-0.96403689232391454</v>
      </c>
      <c r="J1397" t="s">
        <v>959</v>
      </c>
      <c r="K1397">
        <v>-8.0786093791106197E-5</v>
      </c>
      <c r="L1397">
        <v>5.6869286778100826E-5</v>
      </c>
      <c r="M1397">
        <v>7.7631501947341133E-6</v>
      </c>
      <c r="N1397">
        <v>-1.0036962818585846</v>
      </c>
      <c r="O1397">
        <f t="shared" si="43"/>
        <v>1.0036962818585846</v>
      </c>
      <c r="S1397" t="s">
        <v>1419</v>
      </c>
      <c r="T1397">
        <v>-7.5531849853506896E-5</v>
      </c>
      <c r="U1397" s="8">
        <v>-0.96403689232391454</v>
      </c>
    </row>
    <row r="1398" spans="1:21" x14ac:dyDescent="0.25">
      <c r="A1398" t="s">
        <v>1420</v>
      </c>
      <c r="B1398">
        <v>-2.8230909750100549E-4</v>
      </c>
      <c r="C1398">
        <v>2.8060214647619312E-4</v>
      </c>
      <c r="D1398">
        <v>-1.6348525567669943E-4</v>
      </c>
      <c r="E1398" s="7">
        <f t="shared" si="42"/>
        <v>-0.92215948815292348</v>
      </c>
      <c r="J1398" t="s">
        <v>971</v>
      </c>
      <c r="K1398">
        <v>-8.0786093791106197E-5</v>
      </c>
      <c r="L1398">
        <v>5.6869286778100826E-5</v>
      </c>
      <c r="M1398">
        <v>7.7631501947341133E-6</v>
      </c>
      <c r="N1398">
        <v>-1.0036962818585846</v>
      </c>
      <c r="O1398">
        <f t="shared" si="43"/>
        <v>1.0036962818585846</v>
      </c>
      <c r="S1398" t="s">
        <v>1420</v>
      </c>
      <c r="T1398">
        <v>-1.6348525567669943E-4</v>
      </c>
      <c r="U1398" s="8">
        <v>-0.92215948815292348</v>
      </c>
    </row>
    <row r="1399" spans="1:21" x14ac:dyDescent="0.25">
      <c r="A1399" t="s">
        <v>1421</v>
      </c>
      <c r="B1399">
        <v>-1.8505550120628168E-6</v>
      </c>
      <c r="C1399">
        <v>2.1192567285050098E-7</v>
      </c>
      <c r="D1399">
        <v>1.5753196686221327E-6</v>
      </c>
      <c r="E1399" s="7">
        <f t="shared" si="42"/>
        <v>-1.0007500596235468</v>
      </c>
      <c r="J1399" t="s">
        <v>983</v>
      </c>
      <c r="K1399">
        <v>-8.0786093791106197E-5</v>
      </c>
      <c r="L1399">
        <v>5.6869286778100826E-5</v>
      </c>
      <c r="M1399">
        <v>7.7631501947341133E-6</v>
      </c>
      <c r="N1399">
        <v>-1.0036962818585846</v>
      </c>
      <c r="O1399">
        <f t="shared" si="43"/>
        <v>1.0036962818585846</v>
      </c>
      <c r="S1399" t="s">
        <v>1421</v>
      </c>
      <c r="T1399">
        <v>1.5753196686221327E-6</v>
      </c>
      <c r="U1399" s="8">
        <v>-1.0007500596235468</v>
      </c>
    </row>
    <row r="1400" spans="1:21" x14ac:dyDescent="0.25">
      <c r="A1400" t="s">
        <v>1422</v>
      </c>
      <c r="B1400">
        <v>-7.827406587431161E-6</v>
      </c>
      <c r="C1400">
        <v>3.0073291845607815E-6</v>
      </c>
      <c r="D1400">
        <v>3.3542819866585642E-6</v>
      </c>
      <c r="E1400" s="7">
        <f t="shared" si="42"/>
        <v>-1.0015970799668765</v>
      </c>
      <c r="J1400" t="s">
        <v>995</v>
      </c>
      <c r="K1400">
        <v>-8.0786093791106197E-5</v>
      </c>
      <c r="L1400">
        <v>5.6869286778100826E-5</v>
      </c>
      <c r="M1400">
        <v>7.7631501947341133E-6</v>
      </c>
      <c r="N1400">
        <v>-1.0036962818585846</v>
      </c>
      <c r="O1400">
        <f t="shared" si="43"/>
        <v>1.0036962818585846</v>
      </c>
      <c r="S1400" t="s">
        <v>1422</v>
      </c>
      <c r="T1400">
        <v>3.3542819866585642E-6</v>
      </c>
      <c r="U1400" s="8">
        <v>-1.0015970799668765</v>
      </c>
    </row>
    <row r="1401" spans="1:21" x14ac:dyDescent="0.25">
      <c r="A1401" t="s">
        <v>1423</v>
      </c>
      <c r="B1401">
        <v>-6.4060056484355936E-5</v>
      </c>
      <c r="C1401">
        <v>3.726503831047246E-5</v>
      </c>
      <c r="D1401">
        <v>1.4869116866421337E-5</v>
      </c>
      <c r="E1401" s="7">
        <f t="shared" si="42"/>
        <v>-1.0070796578125987</v>
      </c>
      <c r="J1401" t="s">
        <v>1007</v>
      </c>
      <c r="K1401">
        <v>-8.0786093791106197E-5</v>
      </c>
      <c r="L1401">
        <v>5.6869286778100826E-5</v>
      </c>
      <c r="M1401">
        <v>7.7631501947341133E-6</v>
      </c>
      <c r="N1401">
        <v>-1.0036962818585846</v>
      </c>
      <c r="O1401">
        <f t="shared" si="43"/>
        <v>1.0036962818585846</v>
      </c>
      <c r="S1401" t="s">
        <v>1423</v>
      </c>
      <c r="T1401">
        <v>1.4869116866421337E-5</v>
      </c>
      <c r="U1401" s="8">
        <v>-1.0070796578125987</v>
      </c>
    </row>
    <row r="1402" spans="1:21" x14ac:dyDescent="0.25">
      <c r="A1402" t="s">
        <v>1424</v>
      </c>
      <c r="B1402">
        <v>-6.4060056484355936E-5</v>
      </c>
      <c r="C1402">
        <v>3.726503831047246E-5</v>
      </c>
      <c r="D1402">
        <v>1.4869116866421337E-5</v>
      </c>
      <c r="E1402" s="7">
        <f t="shared" si="42"/>
        <v>-1.0070796578125987</v>
      </c>
      <c r="J1402" t="s">
        <v>1019</v>
      </c>
      <c r="K1402">
        <v>-8.0786093791106197E-5</v>
      </c>
      <c r="L1402">
        <v>5.6869286778100826E-5</v>
      </c>
      <c r="M1402">
        <v>7.7631501947341133E-6</v>
      </c>
      <c r="N1402">
        <v>-1.0036962818585846</v>
      </c>
      <c r="O1402">
        <f t="shared" si="43"/>
        <v>1.0036962818585846</v>
      </c>
      <c r="S1402" t="s">
        <v>1424</v>
      </c>
      <c r="T1402">
        <v>1.4869116866421337E-5</v>
      </c>
      <c r="U1402" s="8">
        <v>-1.0070796578125987</v>
      </c>
    </row>
    <row r="1403" spans="1:21" x14ac:dyDescent="0.25">
      <c r="A1403" t="s">
        <v>1425</v>
      </c>
      <c r="B1403">
        <v>-3.4449637907228866E-4</v>
      </c>
      <c r="C1403">
        <v>3.0831725836882591E-4</v>
      </c>
      <c r="D1403">
        <v>-1.0699270222182256E-4</v>
      </c>
      <c r="E1403" s="7">
        <f t="shared" si="42"/>
        <v>-0.94905738336845324</v>
      </c>
      <c r="J1403" t="s">
        <v>1031</v>
      </c>
      <c r="K1403">
        <v>-8.0786093791106197E-5</v>
      </c>
      <c r="L1403">
        <v>5.6869286778100826E-5</v>
      </c>
      <c r="M1403">
        <v>7.7631501947341133E-6</v>
      </c>
      <c r="N1403">
        <v>-1.0036962818585846</v>
      </c>
      <c r="O1403">
        <f t="shared" si="43"/>
        <v>1.0036962818585846</v>
      </c>
      <c r="S1403" t="s">
        <v>1425</v>
      </c>
      <c r="T1403">
        <v>-1.0699270222182256E-4</v>
      </c>
      <c r="U1403" s="8">
        <v>-0.94905738336845324</v>
      </c>
    </row>
    <row r="1404" spans="1:21" x14ac:dyDescent="0.25">
      <c r="A1404" t="s">
        <v>1426</v>
      </c>
      <c r="B1404">
        <v>-3.4935439960877003E-4</v>
      </c>
      <c r="C1404">
        <v>2.9490588654178848E-4</v>
      </c>
      <c r="D1404">
        <v>-1.0631548615999854E-4</v>
      </c>
      <c r="E1404" s="7">
        <f t="shared" si="42"/>
        <v>-0.94937982739966098</v>
      </c>
      <c r="J1404" t="s">
        <v>1043</v>
      </c>
      <c r="K1404">
        <v>-8.0786093791106197E-5</v>
      </c>
      <c r="L1404">
        <v>5.6869286778100826E-5</v>
      </c>
      <c r="M1404">
        <v>7.7631501947341133E-6</v>
      </c>
      <c r="N1404">
        <v>-1.0036962818585846</v>
      </c>
      <c r="O1404">
        <f t="shared" si="43"/>
        <v>1.0036962818585846</v>
      </c>
      <c r="S1404" t="s">
        <v>1426</v>
      </c>
      <c r="T1404">
        <v>-1.0631548615999854E-4</v>
      </c>
      <c r="U1404" s="8">
        <v>-0.94937982739966098</v>
      </c>
    </row>
    <row r="1405" spans="1:21" x14ac:dyDescent="0.25">
      <c r="A1405" t="s">
        <v>1427</v>
      </c>
      <c r="B1405">
        <v>3.2579383244336588E-7</v>
      </c>
      <c r="C1405">
        <v>1.09206590402536E-6</v>
      </c>
      <c r="D1405">
        <v>-3.0939077075861081E-6</v>
      </c>
      <c r="E1405" s="7">
        <f t="shared" si="42"/>
        <v>-0.9985268924798798</v>
      </c>
      <c r="J1405" t="s">
        <v>1067</v>
      </c>
      <c r="K1405">
        <v>-8.0786093791106197E-5</v>
      </c>
      <c r="L1405">
        <v>5.6869286778100826E-5</v>
      </c>
      <c r="M1405">
        <v>7.7631501947341133E-6</v>
      </c>
      <c r="N1405">
        <v>-1.0036962818585846</v>
      </c>
      <c r="O1405">
        <f t="shared" si="43"/>
        <v>1.0036962818585846</v>
      </c>
      <c r="S1405" t="s">
        <v>1427</v>
      </c>
      <c r="T1405">
        <v>-3.0939077075861081E-6</v>
      </c>
      <c r="U1405" s="8">
        <v>-0.9985268924798798</v>
      </c>
    </row>
    <row r="1406" spans="1:21" x14ac:dyDescent="0.25">
      <c r="A1406" t="s">
        <v>1428</v>
      </c>
      <c r="B1406">
        <v>-2.4979579651776107E-4</v>
      </c>
      <c r="C1406">
        <v>1.9328403264087536E-4</v>
      </c>
      <c r="D1406">
        <v>-7.5531849853506896E-5</v>
      </c>
      <c r="E1406" s="7">
        <f t="shared" si="42"/>
        <v>-0.96403689232391454</v>
      </c>
      <c r="J1406" t="s">
        <v>1079</v>
      </c>
      <c r="K1406">
        <v>-8.0786093791106197E-5</v>
      </c>
      <c r="L1406">
        <v>5.6869286778100826E-5</v>
      </c>
      <c r="M1406">
        <v>7.7631501947341133E-6</v>
      </c>
      <c r="N1406">
        <v>-1.0036962818585846</v>
      </c>
      <c r="O1406">
        <f t="shared" si="43"/>
        <v>1.0036962818585846</v>
      </c>
      <c r="S1406" t="s">
        <v>1428</v>
      </c>
      <c r="T1406">
        <v>-7.5531849853506896E-5</v>
      </c>
      <c r="U1406" s="8">
        <v>-0.96403689232391454</v>
      </c>
    </row>
    <row r="1407" spans="1:21" x14ac:dyDescent="0.25">
      <c r="A1407" t="s">
        <v>40</v>
      </c>
      <c r="B1407">
        <v>-9.8581757977739883E-6</v>
      </c>
      <c r="C1407">
        <v>1.3495192501300132E-5</v>
      </c>
      <c r="D1407">
        <v>-1.9488774928152152E-8</v>
      </c>
      <c r="E1407" s="7">
        <f t="shared" si="42"/>
        <v>-0.99999072077656548</v>
      </c>
      <c r="J1407" t="s">
        <v>1091</v>
      </c>
      <c r="K1407">
        <v>-8.0786093791106197E-5</v>
      </c>
      <c r="L1407">
        <v>5.6869286778100826E-5</v>
      </c>
      <c r="M1407">
        <v>7.7631501947341133E-6</v>
      </c>
      <c r="N1407">
        <v>-1.0036962818585846</v>
      </c>
      <c r="O1407">
        <f t="shared" si="43"/>
        <v>1.0036962818585846</v>
      </c>
      <c r="S1407" t="s">
        <v>40</v>
      </c>
      <c r="T1407">
        <v>-1.9488774928152152E-8</v>
      </c>
      <c r="U1407" s="8">
        <v>-0.99999072077656548</v>
      </c>
    </row>
    <row r="1408" spans="1:21" x14ac:dyDescent="0.25">
      <c r="A1408" t="s">
        <v>1429</v>
      </c>
      <c r="B1408">
        <v>-8.0786093791106197E-5</v>
      </c>
      <c r="C1408">
        <v>5.6869286778100826E-5</v>
      </c>
      <c r="D1408">
        <v>7.7631501947341133E-6</v>
      </c>
      <c r="E1408" s="7">
        <f t="shared" si="42"/>
        <v>-1.0036962818585846</v>
      </c>
      <c r="J1408" t="s">
        <v>1103</v>
      </c>
      <c r="K1408">
        <v>-8.0786093791106197E-5</v>
      </c>
      <c r="L1408">
        <v>5.6869286778100826E-5</v>
      </c>
      <c r="M1408">
        <v>7.7631501947341133E-6</v>
      </c>
      <c r="N1408">
        <v>-1.0036962818585846</v>
      </c>
      <c r="O1408">
        <f t="shared" si="43"/>
        <v>1.0036962818585846</v>
      </c>
      <c r="S1408" t="s">
        <v>1429</v>
      </c>
      <c r="T1408">
        <v>7.7631501947341133E-6</v>
      </c>
      <c r="U1408" s="8">
        <v>-1.0036962818585846</v>
      </c>
    </row>
    <row r="1409" spans="1:21" x14ac:dyDescent="0.25">
      <c r="A1409" t="s">
        <v>1430</v>
      </c>
      <c r="B1409">
        <v>-2.4979579651776107E-4</v>
      </c>
      <c r="C1409">
        <v>1.9328403264087536E-4</v>
      </c>
      <c r="D1409">
        <v>-7.5531849853506896E-5</v>
      </c>
      <c r="E1409" s="7">
        <f t="shared" si="42"/>
        <v>-0.96403689232391454</v>
      </c>
      <c r="J1409" t="s">
        <v>1115</v>
      </c>
      <c r="K1409">
        <v>-8.0786093791106197E-5</v>
      </c>
      <c r="L1409">
        <v>5.6869286778100826E-5</v>
      </c>
      <c r="M1409">
        <v>7.7631501947341133E-6</v>
      </c>
      <c r="N1409">
        <v>-1.0036962818585846</v>
      </c>
      <c r="O1409">
        <f t="shared" si="43"/>
        <v>1.0036962818585846</v>
      </c>
      <c r="S1409" t="s">
        <v>1430</v>
      </c>
      <c r="T1409">
        <v>-7.5531849853506896E-5</v>
      </c>
      <c r="U1409" s="8">
        <v>-0.96403689232391454</v>
      </c>
    </row>
    <row r="1410" spans="1:21" x14ac:dyDescent="0.25">
      <c r="A1410" t="s">
        <v>1431</v>
      </c>
      <c r="B1410">
        <v>-2.8230909750100549E-4</v>
      </c>
      <c r="C1410">
        <v>2.8060214647619312E-4</v>
      </c>
      <c r="D1410">
        <v>-1.6348525567669943E-4</v>
      </c>
      <c r="E1410" s="7">
        <f t="shared" ref="E1410:E1473" si="44">IFERROR((D1410-$D$2)/$D$2,"-")</f>
        <v>-0.92215948815292348</v>
      </c>
      <c r="J1410" t="s">
        <v>1127</v>
      </c>
      <c r="K1410">
        <v>-8.0786093791106197E-5</v>
      </c>
      <c r="L1410">
        <v>5.6869286778100826E-5</v>
      </c>
      <c r="M1410">
        <v>7.7631501947341133E-6</v>
      </c>
      <c r="N1410">
        <v>-1.0036962818585846</v>
      </c>
      <c r="O1410">
        <f t="shared" ref="O1410:O1473" si="45">ABS(N1410)</f>
        <v>1.0036962818585846</v>
      </c>
      <c r="S1410" t="s">
        <v>1431</v>
      </c>
      <c r="T1410">
        <v>-1.6348525567669943E-4</v>
      </c>
      <c r="U1410" s="8">
        <v>-0.92215948815292348</v>
      </c>
    </row>
    <row r="1411" spans="1:21" x14ac:dyDescent="0.25">
      <c r="A1411" t="s">
        <v>1432</v>
      </c>
      <c r="B1411">
        <v>-1.8505550120628168E-6</v>
      </c>
      <c r="C1411">
        <v>2.1192567285050098E-7</v>
      </c>
      <c r="D1411">
        <v>1.5753196686221327E-6</v>
      </c>
      <c r="E1411" s="7">
        <f t="shared" si="44"/>
        <v>-1.0007500596235468</v>
      </c>
      <c r="J1411" t="s">
        <v>1139</v>
      </c>
      <c r="K1411">
        <v>-8.0786093791106197E-5</v>
      </c>
      <c r="L1411">
        <v>5.6869286778100826E-5</v>
      </c>
      <c r="M1411">
        <v>7.7631501947341133E-6</v>
      </c>
      <c r="N1411">
        <v>-1.0036962818585846</v>
      </c>
      <c r="O1411">
        <f t="shared" si="45"/>
        <v>1.0036962818585846</v>
      </c>
      <c r="S1411" t="s">
        <v>1432</v>
      </c>
      <c r="T1411">
        <v>1.5753196686221327E-6</v>
      </c>
      <c r="U1411" s="8">
        <v>-1.0007500596235468</v>
      </c>
    </row>
    <row r="1412" spans="1:21" x14ac:dyDescent="0.25">
      <c r="A1412" t="s">
        <v>1433</v>
      </c>
      <c r="B1412">
        <v>-7.827406587431161E-6</v>
      </c>
      <c r="C1412">
        <v>3.0073291845607815E-6</v>
      </c>
      <c r="D1412">
        <v>3.3542819866585642E-6</v>
      </c>
      <c r="E1412" s="7">
        <f t="shared" si="44"/>
        <v>-1.0015970799668765</v>
      </c>
      <c r="J1412" t="s">
        <v>1151</v>
      </c>
      <c r="K1412">
        <v>-8.0786093791106197E-5</v>
      </c>
      <c r="L1412">
        <v>5.6869286778100826E-5</v>
      </c>
      <c r="M1412">
        <v>7.7631501947341133E-6</v>
      </c>
      <c r="N1412">
        <v>-1.0036962818585846</v>
      </c>
      <c r="O1412">
        <f t="shared" si="45"/>
        <v>1.0036962818585846</v>
      </c>
      <c r="S1412" t="s">
        <v>1433</v>
      </c>
      <c r="T1412">
        <v>3.3542819866585642E-6</v>
      </c>
      <c r="U1412" s="8">
        <v>-1.0015970799668765</v>
      </c>
    </row>
    <row r="1413" spans="1:21" x14ac:dyDescent="0.25">
      <c r="A1413" t="s">
        <v>1434</v>
      </c>
      <c r="B1413">
        <v>-6.4060056484355936E-5</v>
      </c>
      <c r="C1413">
        <v>3.726503831047246E-5</v>
      </c>
      <c r="D1413">
        <v>1.4869116866421337E-5</v>
      </c>
      <c r="E1413" s="7">
        <f t="shared" si="44"/>
        <v>-1.0070796578125987</v>
      </c>
      <c r="J1413" t="s">
        <v>1163</v>
      </c>
      <c r="K1413">
        <v>-8.0786093791106197E-5</v>
      </c>
      <c r="L1413">
        <v>5.6869286778100826E-5</v>
      </c>
      <c r="M1413">
        <v>7.7631501947341133E-6</v>
      </c>
      <c r="N1413">
        <v>-1.0036962818585846</v>
      </c>
      <c r="O1413">
        <f t="shared" si="45"/>
        <v>1.0036962818585846</v>
      </c>
      <c r="S1413" t="s">
        <v>1434</v>
      </c>
      <c r="T1413">
        <v>1.4869116866421337E-5</v>
      </c>
      <c r="U1413" s="8">
        <v>-1.0070796578125987</v>
      </c>
    </row>
    <row r="1414" spans="1:21" x14ac:dyDescent="0.25">
      <c r="A1414" t="s">
        <v>1435</v>
      </c>
      <c r="B1414">
        <v>-6.4060056484355936E-5</v>
      </c>
      <c r="C1414">
        <v>3.726503831047246E-5</v>
      </c>
      <c r="D1414">
        <v>1.4869116866421337E-5</v>
      </c>
      <c r="E1414" s="7">
        <f t="shared" si="44"/>
        <v>-1.0070796578125987</v>
      </c>
      <c r="J1414" t="s">
        <v>1175</v>
      </c>
      <c r="K1414">
        <v>-8.0786093791106197E-5</v>
      </c>
      <c r="L1414">
        <v>5.6869286778100826E-5</v>
      </c>
      <c r="M1414">
        <v>7.7631501947341133E-6</v>
      </c>
      <c r="N1414">
        <v>-1.0036962818585846</v>
      </c>
      <c r="O1414">
        <f t="shared" si="45"/>
        <v>1.0036962818585846</v>
      </c>
      <c r="S1414" t="s">
        <v>1435</v>
      </c>
      <c r="T1414">
        <v>1.4869116866421337E-5</v>
      </c>
      <c r="U1414" s="8">
        <v>-1.0070796578125987</v>
      </c>
    </row>
    <row r="1415" spans="1:21" x14ac:dyDescent="0.25">
      <c r="A1415" t="s">
        <v>1436</v>
      </c>
      <c r="B1415">
        <v>-3.4449637907228866E-4</v>
      </c>
      <c r="C1415">
        <v>3.0831725836882591E-4</v>
      </c>
      <c r="D1415">
        <v>-1.0699270222182256E-4</v>
      </c>
      <c r="E1415" s="7">
        <f t="shared" si="44"/>
        <v>-0.94905738336845324</v>
      </c>
      <c r="J1415" t="s">
        <v>1187</v>
      </c>
      <c r="K1415">
        <v>-8.0786093791106197E-5</v>
      </c>
      <c r="L1415">
        <v>5.6869286778100826E-5</v>
      </c>
      <c r="M1415">
        <v>7.7631501947341133E-6</v>
      </c>
      <c r="N1415">
        <v>-1.0036962818585846</v>
      </c>
      <c r="O1415">
        <f t="shared" si="45"/>
        <v>1.0036962818585846</v>
      </c>
      <c r="S1415" t="s">
        <v>1436</v>
      </c>
      <c r="T1415">
        <v>-1.0699270222182256E-4</v>
      </c>
      <c r="U1415" s="8">
        <v>-0.94905738336845324</v>
      </c>
    </row>
    <row r="1416" spans="1:21" x14ac:dyDescent="0.25">
      <c r="A1416" t="s">
        <v>1437</v>
      </c>
      <c r="B1416">
        <v>-3.4935439960877003E-4</v>
      </c>
      <c r="C1416">
        <v>2.9490588654178848E-4</v>
      </c>
      <c r="D1416">
        <v>-1.0631548615999854E-4</v>
      </c>
      <c r="E1416" s="7">
        <f t="shared" si="44"/>
        <v>-0.94937982739966098</v>
      </c>
      <c r="J1416" t="s">
        <v>1211</v>
      </c>
      <c r="K1416">
        <v>-8.0786093791106197E-5</v>
      </c>
      <c r="L1416">
        <v>5.6869286778100826E-5</v>
      </c>
      <c r="M1416">
        <v>7.7631501947341133E-6</v>
      </c>
      <c r="N1416">
        <v>-1.0036962818585846</v>
      </c>
      <c r="O1416">
        <f t="shared" si="45"/>
        <v>1.0036962818585846</v>
      </c>
      <c r="S1416" t="s">
        <v>1437</v>
      </c>
      <c r="T1416">
        <v>-1.0631548615999854E-4</v>
      </c>
      <c r="U1416" s="8">
        <v>-0.94937982739966098</v>
      </c>
    </row>
    <row r="1417" spans="1:21" x14ac:dyDescent="0.25">
      <c r="A1417" t="s">
        <v>1438</v>
      </c>
      <c r="B1417">
        <v>3.2579383244336588E-7</v>
      </c>
      <c r="C1417">
        <v>1.09206590402536E-6</v>
      </c>
      <c r="D1417">
        <v>-3.0939077075861081E-6</v>
      </c>
      <c r="E1417" s="7">
        <f t="shared" si="44"/>
        <v>-0.9985268924798798</v>
      </c>
      <c r="J1417" t="s">
        <v>1223</v>
      </c>
      <c r="K1417">
        <v>-8.0786093791106197E-5</v>
      </c>
      <c r="L1417">
        <v>5.6869286778100826E-5</v>
      </c>
      <c r="M1417">
        <v>7.7631501947341133E-6</v>
      </c>
      <c r="N1417">
        <v>-1.0036962818585846</v>
      </c>
      <c r="O1417">
        <f t="shared" si="45"/>
        <v>1.0036962818585846</v>
      </c>
      <c r="S1417" t="s">
        <v>1438</v>
      </c>
      <c r="T1417">
        <v>-3.0939077075861081E-6</v>
      </c>
      <c r="U1417" s="8">
        <v>-0.9985268924798798</v>
      </c>
    </row>
    <row r="1418" spans="1:21" x14ac:dyDescent="0.25">
      <c r="A1418" t="s">
        <v>1439</v>
      </c>
      <c r="B1418">
        <v>-2.4935334048048052E-4</v>
      </c>
      <c r="C1418">
        <v>1.9362459196794937E-4</v>
      </c>
      <c r="D1418">
        <v>-7.5613307181453975E-5</v>
      </c>
      <c r="E1418" s="7">
        <f t="shared" si="44"/>
        <v>-0.96399810790831175</v>
      </c>
      <c r="J1418" t="s">
        <v>1235</v>
      </c>
      <c r="K1418">
        <v>-8.0786093791106197E-5</v>
      </c>
      <c r="L1418">
        <v>5.6869286778100826E-5</v>
      </c>
      <c r="M1418">
        <v>7.7631501947341133E-6</v>
      </c>
      <c r="N1418">
        <v>-1.0036962818585846</v>
      </c>
      <c r="O1418">
        <f t="shared" si="45"/>
        <v>1.0036962818585846</v>
      </c>
      <c r="S1418" t="s">
        <v>1439</v>
      </c>
      <c r="T1418">
        <v>-7.5613307181453975E-5</v>
      </c>
      <c r="U1418" s="8">
        <v>-0.96399810790831175</v>
      </c>
    </row>
    <row r="1419" spans="1:21" x14ac:dyDescent="0.25">
      <c r="A1419" t="s">
        <v>1440</v>
      </c>
      <c r="B1419">
        <v>-9.8581757977739883E-6</v>
      </c>
      <c r="C1419">
        <v>1.3495192501300132E-5</v>
      </c>
      <c r="D1419">
        <v>-1.9488774928152152E-8</v>
      </c>
      <c r="E1419" s="7">
        <f t="shared" si="44"/>
        <v>-0.99999072077656548</v>
      </c>
      <c r="J1419" t="s">
        <v>1247</v>
      </c>
      <c r="K1419">
        <v>-8.0786093791106197E-5</v>
      </c>
      <c r="L1419">
        <v>5.6869286778100826E-5</v>
      </c>
      <c r="M1419">
        <v>7.7631501947341133E-6</v>
      </c>
      <c r="N1419">
        <v>-1.0036962818585846</v>
      </c>
      <c r="O1419">
        <f t="shared" si="45"/>
        <v>1.0036962818585846</v>
      </c>
      <c r="S1419" t="s">
        <v>1440</v>
      </c>
      <c r="T1419">
        <v>-1.9488774928152152E-8</v>
      </c>
      <c r="U1419" s="8">
        <v>-0.99999072077656548</v>
      </c>
    </row>
    <row r="1420" spans="1:21" x14ac:dyDescent="0.25">
      <c r="A1420" t="s">
        <v>1441</v>
      </c>
      <c r="B1420">
        <v>-8.0786093791106197E-5</v>
      </c>
      <c r="C1420">
        <v>5.6869286778100826E-5</v>
      </c>
      <c r="D1420">
        <v>7.7631501947341133E-6</v>
      </c>
      <c r="E1420" s="7">
        <f t="shared" si="44"/>
        <v>-1.0036962818585846</v>
      </c>
      <c r="J1420" t="s">
        <v>1259</v>
      </c>
      <c r="K1420">
        <v>-8.0786093791106197E-5</v>
      </c>
      <c r="L1420">
        <v>5.6869286778100826E-5</v>
      </c>
      <c r="M1420">
        <v>7.7631501947341133E-6</v>
      </c>
      <c r="N1420">
        <v>-1.0036962818585846</v>
      </c>
      <c r="O1420">
        <f t="shared" si="45"/>
        <v>1.0036962818585846</v>
      </c>
      <c r="S1420" t="s">
        <v>1441</v>
      </c>
      <c r="T1420">
        <v>7.7631501947341133E-6</v>
      </c>
      <c r="U1420" s="8">
        <v>-1.0036962818585846</v>
      </c>
    </row>
    <row r="1421" spans="1:21" x14ac:dyDescent="0.25">
      <c r="A1421" t="s">
        <v>1442</v>
      </c>
      <c r="B1421">
        <v>-2.4979579651776107E-4</v>
      </c>
      <c r="C1421">
        <v>1.9328403264087536E-4</v>
      </c>
      <c r="D1421">
        <v>-7.5531849853506896E-5</v>
      </c>
      <c r="E1421" s="7">
        <f t="shared" si="44"/>
        <v>-0.96403689232391454</v>
      </c>
      <c r="J1421" t="s">
        <v>1271</v>
      </c>
      <c r="K1421">
        <v>-8.0786093791106197E-5</v>
      </c>
      <c r="L1421">
        <v>5.6869286778100826E-5</v>
      </c>
      <c r="M1421">
        <v>7.7631501947341133E-6</v>
      </c>
      <c r="N1421">
        <v>-1.0036962818585846</v>
      </c>
      <c r="O1421">
        <f t="shared" si="45"/>
        <v>1.0036962818585846</v>
      </c>
      <c r="S1421" t="s">
        <v>1442</v>
      </c>
      <c r="T1421">
        <v>-7.5531849853506896E-5</v>
      </c>
      <c r="U1421" s="8">
        <v>-0.96403689232391454</v>
      </c>
    </row>
    <row r="1422" spans="1:21" x14ac:dyDescent="0.25">
      <c r="A1422" t="s">
        <v>1443</v>
      </c>
      <c r="B1422">
        <v>-2.8230909750100549E-4</v>
      </c>
      <c r="C1422">
        <v>2.8060214647619312E-4</v>
      </c>
      <c r="D1422">
        <v>-1.6348525567669943E-4</v>
      </c>
      <c r="E1422" s="7">
        <f t="shared" si="44"/>
        <v>-0.92215948815292348</v>
      </c>
      <c r="J1422" t="s">
        <v>1283</v>
      </c>
      <c r="K1422">
        <v>-8.0786093791106197E-5</v>
      </c>
      <c r="L1422">
        <v>5.6869286778100826E-5</v>
      </c>
      <c r="M1422">
        <v>7.7631501947341133E-6</v>
      </c>
      <c r="N1422">
        <v>-1.0036962818585846</v>
      </c>
      <c r="O1422">
        <f t="shared" si="45"/>
        <v>1.0036962818585846</v>
      </c>
      <c r="S1422" t="s">
        <v>1443</v>
      </c>
      <c r="T1422">
        <v>-1.6348525567669943E-4</v>
      </c>
      <c r="U1422" s="8">
        <v>-0.92215948815292348</v>
      </c>
    </row>
    <row r="1423" spans="1:21" x14ac:dyDescent="0.25">
      <c r="A1423" t="s">
        <v>1444</v>
      </c>
      <c r="B1423">
        <v>-1.8505550120628168E-6</v>
      </c>
      <c r="C1423">
        <v>2.1192567285050098E-7</v>
      </c>
      <c r="D1423">
        <v>1.5753196686221327E-6</v>
      </c>
      <c r="E1423" s="7">
        <f t="shared" si="44"/>
        <v>-1.0007500596235468</v>
      </c>
      <c r="J1423" t="s">
        <v>1295</v>
      </c>
      <c r="K1423">
        <v>-8.0786093791106197E-5</v>
      </c>
      <c r="L1423">
        <v>5.6869286778100826E-5</v>
      </c>
      <c r="M1423">
        <v>7.7631501947341133E-6</v>
      </c>
      <c r="N1423">
        <v>-1.0036962818585846</v>
      </c>
      <c r="O1423">
        <f t="shared" si="45"/>
        <v>1.0036962818585846</v>
      </c>
      <c r="S1423" t="s">
        <v>1444</v>
      </c>
      <c r="T1423">
        <v>1.5753196686221327E-6</v>
      </c>
      <c r="U1423" s="8">
        <v>-1.0007500596235468</v>
      </c>
    </row>
    <row r="1424" spans="1:21" x14ac:dyDescent="0.25">
      <c r="A1424" t="s">
        <v>1445</v>
      </c>
      <c r="B1424">
        <v>-7.827406587431161E-6</v>
      </c>
      <c r="C1424">
        <v>3.0073291845607815E-6</v>
      </c>
      <c r="D1424">
        <v>3.3542819866585642E-6</v>
      </c>
      <c r="E1424" s="7">
        <f t="shared" si="44"/>
        <v>-1.0015970799668765</v>
      </c>
      <c r="J1424" t="s">
        <v>1307</v>
      </c>
      <c r="K1424">
        <v>-8.0786093791106197E-5</v>
      </c>
      <c r="L1424">
        <v>5.6869286778100826E-5</v>
      </c>
      <c r="M1424">
        <v>7.7631501947341133E-6</v>
      </c>
      <c r="N1424">
        <v>-1.0036962818585846</v>
      </c>
      <c r="O1424">
        <f t="shared" si="45"/>
        <v>1.0036962818585846</v>
      </c>
      <c r="S1424" t="s">
        <v>1445</v>
      </c>
      <c r="T1424">
        <v>3.3542819866585642E-6</v>
      </c>
      <c r="U1424" s="8">
        <v>-1.0015970799668765</v>
      </c>
    </row>
    <row r="1425" spans="1:21" x14ac:dyDescent="0.25">
      <c r="A1425" t="s">
        <v>1446</v>
      </c>
      <c r="B1425">
        <v>-6.4060056484355936E-5</v>
      </c>
      <c r="C1425">
        <v>3.726503831047246E-5</v>
      </c>
      <c r="D1425">
        <v>1.4869116866421337E-5</v>
      </c>
      <c r="E1425" s="7">
        <f t="shared" si="44"/>
        <v>-1.0070796578125987</v>
      </c>
      <c r="J1425" t="s">
        <v>1319</v>
      </c>
      <c r="K1425">
        <v>-8.0786093791106197E-5</v>
      </c>
      <c r="L1425">
        <v>5.6869286778100826E-5</v>
      </c>
      <c r="M1425">
        <v>7.7631501947341133E-6</v>
      </c>
      <c r="N1425">
        <v>-1.0036962818585846</v>
      </c>
      <c r="O1425">
        <f t="shared" si="45"/>
        <v>1.0036962818585846</v>
      </c>
      <c r="S1425" t="s">
        <v>1446</v>
      </c>
      <c r="T1425">
        <v>1.4869116866421337E-5</v>
      </c>
      <c r="U1425" s="8">
        <v>-1.0070796578125987</v>
      </c>
    </row>
    <row r="1426" spans="1:21" x14ac:dyDescent="0.25">
      <c r="A1426" t="s">
        <v>1447</v>
      </c>
      <c r="B1426">
        <v>-6.4060056484355936E-5</v>
      </c>
      <c r="C1426">
        <v>3.726503831047246E-5</v>
      </c>
      <c r="D1426">
        <v>1.4869116866421337E-5</v>
      </c>
      <c r="E1426" s="7">
        <f t="shared" si="44"/>
        <v>-1.0070796578125987</v>
      </c>
      <c r="J1426" t="s">
        <v>1330</v>
      </c>
      <c r="K1426">
        <v>-8.0786093791106197E-5</v>
      </c>
      <c r="L1426">
        <v>5.6869286778100826E-5</v>
      </c>
      <c r="M1426">
        <v>7.7631501947341133E-6</v>
      </c>
      <c r="N1426">
        <v>-1.0036962818585846</v>
      </c>
      <c r="O1426">
        <f t="shared" si="45"/>
        <v>1.0036962818585846</v>
      </c>
      <c r="S1426" t="s">
        <v>1447</v>
      </c>
      <c r="T1426">
        <v>1.4869116866421337E-5</v>
      </c>
      <c r="U1426" s="8">
        <v>-1.0070796578125987</v>
      </c>
    </row>
    <row r="1427" spans="1:21" x14ac:dyDescent="0.25">
      <c r="A1427" t="s">
        <v>1448</v>
      </c>
      <c r="B1427">
        <v>-3.4449637907228866E-4</v>
      </c>
      <c r="C1427">
        <v>3.0831725836882591E-4</v>
      </c>
      <c r="D1427">
        <v>-1.0699270222182256E-4</v>
      </c>
      <c r="E1427" s="7">
        <f t="shared" si="44"/>
        <v>-0.94905738336845324</v>
      </c>
      <c r="J1427" t="s">
        <v>1352</v>
      </c>
      <c r="K1427">
        <v>-8.0786093791106197E-5</v>
      </c>
      <c r="L1427">
        <v>5.6869286778100826E-5</v>
      </c>
      <c r="M1427">
        <v>7.7631501947341133E-6</v>
      </c>
      <c r="N1427">
        <v>-1.0036962818585846</v>
      </c>
      <c r="O1427">
        <f t="shared" si="45"/>
        <v>1.0036962818585846</v>
      </c>
      <c r="S1427" t="s">
        <v>1448</v>
      </c>
      <c r="T1427">
        <v>-1.0699270222182256E-4</v>
      </c>
      <c r="U1427" s="8">
        <v>-0.94905738336845324</v>
      </c>
    </row>
    <row r="1428" spans="1:21" x14ac:dyDescent="0.25">
      <c r="A1428" t="s">
        <v>1449</v>
      </c>
      <c r="B1428">
        <v>-3.4935439960877003E-4</v>
      </c>
      <c r="C1428">
        <v>2.9490588654178848E-4</v>
      </c>
      <c r="D1428">
        <v>-1.0631548615999854E-4</v>
      </c>
      <c r="E1428" s="7">
        <f t="shared" si="44"/>
        <v>-0.94937982739966098</v>
      </c>
      <c r="J1428" t="s">
        <v>1363</v>
      </c>
      <c r="K1428">
        <v>-8.0786093791106197E-5</v>
      </c>
      <c r="L1428">
        <v>5.6869286778100826E-5</v>
      </c>
      <c r="M1428">
        <v>7.7631501947341133E-6</v>
      </c>
      <c r="N1428">
        <v>-1.0036962818585846</v>
      </c>
      <c r="O1428">
        <f t="shared" si="45"/>
        <v>1.0036962818585846</v>
      </c>
      <c r="S1428" t="s">
        <v>1449</v>
      </c>
      <c r="T1428">
        <v>-1.0631548615999854E-4</v>
      </c>
      <c r="U1428" s="8">
        <v>-0.94937982739966098</v>
      </c>
    </row>
    <row r="1429" spans="1:21" x14ac:dyDescent="0.25">
      <c r="A1429" t="s">
        <v>1450</v>
      </c>
      <c r="B1429">
        <v>3.2579383244336588E-7</v>
      </c>
      <c r="C1429">
        <v>1.09206590402536E-6</v>
      </c>
      <c r="D1429">
        <v>-3.0939077075861081E-6</v>
      </c>
      <c r="E1429" s="7">
        <f t="shared" si="44"/>
        <v>-0.9985268924798798</v>
      </c>
      <c r="J1429" t="s">
        <v>1374</v>
      </c>
      <c r="K1429">
        <v>-8.0786093791106197E-5</v>
      </c>
      <c r="L1429">
        <v>5.6869286778100826E-5</v>
      </c>
      <c r="M1429">
        <v>7.7631501947341133E-6</v>
      </c>
      <c r="N1429">
        <v>-1.0036962818585846</v>
      </c>
      <c r="O1429">
        <f t="shared" si="45"/>
        <v>1.0036962818585846</v>
      </c>
      <c r="S1429" t="s">
        <v>1450</v>
      </c>
      <c r="T1429">
        <v>-3.0939077075861081E-6</v>
      </c>
      <c r="U1429" s="8">
        <v>-0.9985268924798798</v>
      </c>
    </row>
    <row r="1430" spans="1:21" x14ac:dyDescent="0.25">
      <c r="A1430" t="s">
        <v>1451</v>
      </c>
      <c r="B1430">
        <v>-2.8230909750100549E-4</v>
      </c>
      <c r="C1430">
        <v>2.8060214647619312E-4</v>
      </c>
      <c r="D1430">
        <v>-1.6348525567669943E-4</v>
      </c>
      <c r="E1430" s="7">
        <f t="shared" si="44"/>
        <v>-0.92215948815292348</v>
      </c>
      <c r="J1430" t="s">
        <v>1385</v>
      </c>
      <c r="K1430">
        <v>-8.0786093791106197E-5</v>
      </c>
      <c r="L1430">
        <v>5.6869286778100826E-5</v>
      </c>
      <c r="M1430">
        <v>7.7631501947341133E-6</v>
      </c>
      <c r="N1430">
        <v>-1.0036962818585846</v>
      </c>
      <c r="O1430">
        <f t="shared" si="45"/>
        <v>1.0036962818585846</v>
      </c>
      <c r="S1430" t="s">
        <v>1451</v>
      </c>
      <c r="T1430">
        <v>-1.6348525567669943E-4</v>
      </c>
      <c r="U1430" s="8">
        <v>-0.92215948815292348</v>
      </c>
    </row>
    <row r="1431" spans="1:21" x14ac:dyDescent="0.25">
      <c r="A1431" t="s">
        <v>1452</v>
      </c>
      <c r="B1431">
        <v>-9.8581757977739883E-6</v>
      </c>
      <c r="C1431">
        <v>1.3495192501300132E-5</v>
      </c>
      <c r="D1431">
        <v>-1.9488774928152152E-8</v>
      </c>
      <c r="E1431" s="7">
        <f t="shared" si="44"/>
        <v>-0.99999072077656548</v>
      </c>
      <c r="J1431" t="s">
        <v>1396</v>
      </c>
      <c r="K1431">
        <v>-8.0786093791106197E-5</v>
      </c>
      <c r="L1431">
        <v>5.6869286778100826E-5</v>
      </c>
      <c r="M1431">
        <v>7.7631501947341133E-6</v>
      </c>
      <c r="N1431">
        <v>-1.0036962818585846</v>
      </c>
      <c r="O1431">
        <f t="shared" si="45"/>
        <v>1.0036962818585846</v>
      </c>
      <c r="S1431" t="s">
        <v>1452</v>
      </c>
      <c r="T1431">
        <v>-1.9488774928152152E-8</v>
      </c>
      <c r="U1431" s="8">
        <v>-0.99999072077656548</v>
      </c>
    </row>
    <row r="1432" spans="1:21" x14ac:dyDescent="0.25">
      <c r="A1432" t="s">
        <v>1453</v>
      </c>
      <c r="B1432">
        <v>-8.0786093791106197E-5</v>
      </c>
      <c r="C1432">
        <v>5.6869286778100826E-5</v>
      </c>
      <c r="D1432">
        <v>7.7631501947341133E-6</v>
      </c>
      <c r="E1432" s="7">
        <f t="shared" si="44"/>
        <v>-1.0036962818585846</v>
      </c>
      <c r="J1432" t="s">
        <v>1407</v>
      </c>
      <c r="K1432">
        <v>-8.0786093791106197E-5</v>
      </c>
      <c r="L1432">
        <v>5.6869286778100826E-5</v>
      </c>
      <c r="M1432">
        <v>7.7631501947341133E-6</v>
      </c>
      <c r="N1432">
        <v>-1.0036962818585846</v>
      </c>
      <c r="O1432">
        <f t="shared" si="45"/>
        <v>1.0036962818585846</v>
      </c>
      <c r="S1432" t="s">
        <v>1453</v>
      </c>
      <c r="T1432">
        <v>7.7631501947341133E-6</v>
      </c>
      <c r="U1432" s="8">
        <v>-1.0036962818585846</v>
      </c>
    </row>
    <row r="1433" spans="1:21" x14ac:dyDescent="0.25">
      <c r="A1433" t="s">
        <v>1454</v>
      </c>
      <c r="B1433">
        <v>-2.4979579651776107E-4</v>
      </c>
      <c r="C1433">
        <v>1.9328403264087536E-4</v>
      </c>
      <c r="D1433">
        <v>-7.5531849853506896E-5</v>
      </c>
      <c r="E1433" s="7">
        <f t="shared" si="44"/>
        <v>-0.96403689232391454</v>
      </c>
      <c r="J1433" t="s">
        <v>1418</v>
      </c>
      <c r="K1433">
        <v>-8.0786093791106197E-5</v>
      </c>
      <c r="L1433">
        <v>5.6869286778100826E-5</v>
      </c>
      <c r="M1433">
        <v>7.7631501947341133E-6</v>
      </c>
      <c r="N1433">
        <v>-1.0036962818585846</v>
      </c>
      <c r="O1433">
        <f t="shared" si="45"/>
        <v>1.0036962818585846</v>
      </c>
      <c r="S1433" t="s">
        <v>1454</v>
      </c>
      <c r="T1433">
        <v>-7.5531849853506896E-5</v>
      </c>
      <c r="U1433" s="8">
        <v>-0.96403689232391454</v>
      </c>
    </row>
    <row r="1434" spans="1:21" x14ac:dyDescent="0.25">
      <c r="A1434" t="s">
        <v>1455</v>
      </c>
      <c r="B1434">
        <v>-2.8230909750100549E-4</v>
      </c>
      <c r="C1434">
        <v>2.8060214647619312E-4</v>
      </c>
      <c r="D1434">
        <v>-1.6348525567669943E-4</v>
      </c>
      <c r="E1434" s="7">
        <f t="shared" si="44"/>
        <v>-0.92215948815292348</v>
      </c>
      <c r="J1434" t="s">
        <v>1429</v>
      </c>
      <c r="K1434">
        <v>-8.0786093791106197E-5</v>
      </c>
      <c r="L1434">
        <v>5.6869286778100826E-5</v>
      </c>
      <c r="M1434">
        <v>7.7631501947341133E-6</v>
      </c>
      <c r="N1434">
        <v>-1.0036962818585846</v>
      </c>
      <c r="O1434">
        <f t="shared" si="45"/>
        <v>1.0036962818585846</v>
      </c>
      <c r="S1434" t="s">
        <v>1455</v>
      </c>
      <c r="T1434">
        <v>-1.6348525567669943E-4</v>
      </c>
      <c r="U1434" s="8">
        <v>-0.92215948815292348</v>
      </c>
    </row>
    <row r="1435" spans="1:21" x14ac:dyDescent="0.25">
      <c r="A1435" t="s">
        <v>1456</v>
      </c>
      <c r="B1435">
        <v>-1.8505550120628168E-6</v>
      </c>
      <c r="C1435">
        <v>2.1192567285050098E-7</v>
      </c>
      <c r="D1435">
        <v>1.5753196686221327E-6</v>
      </c>
      <c r="E1435" s="7">
        <f t="shared" si="44"/>
        <v>-1.0007500596235468</v>
      </c>
      <c r="J1435" t="s">
        <v>1441</v>
      </c>
      <c r="K1435">
        <v>-8.0786093791106197E-5</v>
      </c>
      <c r="L1435">
        <v>5.6869286778100826E-5</v>
      </c>
      <c r="M1435">
        <v>7.7631501947341133E-6</v>
      </c>
      <c r="N1435">
        <v>-1.0036962818585846</v>
      </c>
      <c r="O1435">
        <f t="shared" si="45"/>
        <v>1.0036962818585846</v>
      </c>
      <c r="S1435" t="s">
        <v>1456</v>
      </c>
      <c r="T1435">
        <v>1.5753196686221327E-6</v>
      </c>
      <c r="U1435" s="8">
        <v>-1.0007500596235468</v>
      </c>
    </row>
    <row r="1436" spans="1:21" x14ac:dyDescent="0.25">
      <c r="A1436" t="s">
        <v>1457</v>
      </c>
      <c r="B1436">
        <v>-7.827406587431161E-6</v>
      </c>
      <c r="C1436">
        <v>3.0073291845607815E-6</v>
      </c>
      <c r="D1436">
        <v>3.3542819866585642E-6</v>
      </c>
      <c r="E1436" s="7">
        <f t="shared" si="44"/>
        <v>-1.0015970799668765</v>
      </c>
      <c r="J1436" t="s">
        <v>1453</v>
      </c>
      <c r="K1436">
        <v>-8.0786093791106197E-5</v>
      </c>
      <c r="L1436">
        <v>5.6869286778100826E-5</v>
      </c>
      <c r="M1436">
        <v>7.7631501947341133E-6</v>
      </c>
      <c r="N1436">
        <v>-1.0036962818585846</v>
      </c>
      <c r="O1436">
        <f t="shared" si="45"/>
        <v>1.0036962818585846</v>
      </c>
      <c r="S1436" t="s">
        <v>1457</v>
      </c>
      <c r="T1436">
        <v>3.3542819866585642E-6</v>
      </c>
      <c r="U1436" s="8">
        <v>-1.0015970799668765</v>
      </c>
    </row>
    <row r="1437" spans="1:21" x14ac:dyDescent="0.25">
      <c r="A1437" t="s">
        <v>1458</v>
      </c>
      <c r="B1437">
        <v>-6.4060056484355936E-5</v>
      </c>
      <c r="C1437">
        <v>3.726503831047246E-5</v>
      </c>
      <c r="D1437">
        <v>1.4869116866421337E-5</v>
      </c>
      <c r="E1437" s="7">
        <f t="shared" si="44"/>
        <v>-1.0070796578125987</v>
      </c>
      <c r="J1437" t="s">
        <v>1465</v>
      </c>
      <c r="K1437">
        <v>-8.0786093791106197E-5</v>
      </c>
      <c r="L1437">
        <v>5.6869286778100826E-5</v>
      </c>
      <c r="M1437">
        <v>7.7631501947341133E-6</v>
      </c>
      <c r="N1437">
        <v>-1.0036962818585846</v>
      </c>
      <c r="O1437">
        <f t="shared" si="45"/>
        <v>1.0036962818585846</v>
      </c>
      <c r="S1437" t="s">
        <v>1458</v>
      </c>
      <c r="T1437">
        <v>1.4869116866421337E-5</v>
      </c>
      <c r="U1437" s="8">
        <v>-1.0070796578125987</v>
      </c>
    </row>
    <row r="1438" spans="1:21" x14ac:dyDescent="0.25">
      <c r="A1438" t="s">
        <v>1459</v>
      </c>
      <c r="B1438">
        <v>-6.4060056484355936E-5</v>
      </c>
      <c r="C1438">
        <v>3.726503831047246E-5</v>
      </c>
      <c r="D1438">
        <v>1.4869116866421337E-5</v>
      </c>
      <c r="E1438" s="7">
        <f t="shared" si="44"/>
        <v>-1.0070796578125987</v>
      </c>
      <c r="J1438" t="s">
        <v>1489</v>
      </c>
      <c r="K1438">
        <v>-8.0786093791106197E-5</v>
      </c>
      <c r="L1438">
        <v>5.6869286778100826E-5</v>
      </c>
      <c r="M1438">
        <v>7.7631501947341133E-6</v>
      </c>
      <c r="N1438">
        <v>-1.0036962818585846</v>
      </c>
      <c r="O1438">
        <f t="shared" si="45"/>
        <v>1.0036962818585846</v>
      </c>
      <c r="S1438" t="s">
        <v>1459</v>
      </c>
      <c r="T1438">
        <v>1.4869116866421337E-5</v>
      </c>
      <c r="U1438" s="8">
        <v>-1.0070796578125987</v>
      </c>
    </row>
    <row r="1439" spans="1:21" x14ac:dyDescent="0.25">
      <c r="A1439" t="s">
        <v>1460</v>
      </c>
      <c r="B1439">
        <v>-3.4449637907228866E-4</v>
      </c>
      <c r="C1439">
        <v>3.0831725836882591E-4</v>
      </c>
      <c r="D1439">
        <v>-1.0699270222182256E-4</v>
      </c>
      <c r="E1439" s="7">
        <f t="shared" si="44"/>
        <v>-0.94905738336845324</v>
      </c>
      <c r="J1439" t="s">
        <v>1501</v>
      </c>
      <c r="K1439">
        <v>-8.0786093791106197E-5</v>
      </c>
      <c r="L1439">
        <v>5.6869286778100826E-5</v>
      </c>
      <c r="M1439">
        <v>7.7631501947341133E-6</v>
      </c>
      <c r="N1439">
        <v>-1.0036962818585846</v>
      </c>
      <c r="O1439">
        <f t="shared" si="45"/>
        <v>1.0036962818585846</v>
      </c>
      <c r="S1439" t="s">
        <v>1460</v>
      </c>
      <c r="T1439">
        <v>-1.0699270222182256E-4</v>
      </c>
      <c r="U1439" s="8">
        <v>-0.94905738336845324</v>
      </c>
    </row>
    <row r="1440" spans="1:21" x14ac:dyDescent="0.25">
      <c r="A1440" t="s">
        <v>1461</v>
      </c>
      <c r="B1440">
        <v>-3.4935439960877003E-4</v>
      </c>
      <c r="C1440">
        <v>2.9490588654178848E-4</v>
      </c>
      <c r="D1440">
        <v>-1.0631548615999854E-4</v>
      </c>
      <c r="E1440" s="7">
        <f t="shared" si="44"/>
        <v>-0.94937982739966098</v>
      </c>
      <c r="J1440" t="s">
        <v>1513</v>
      </c>
      <c r="K1440">
        <v>-8.0786093791106197E-5</v>
      </c>
      <c r="L1440">
        <v>5.6869286778100826E-5</v>
      </c>
      <c r="M1440">
        <v>7.7631501947341133E-6</v>
      </c>
      <c r="N1440">
        <v>-1.0036962818585846</v>
      </c>
      <c r="O1440">
        <f t="shared" si="45"/>
        <v>1.0036962818585846</v>
      </c>
      <c r="S1440" t="s">
        <v>1461</v>
      </c>
      <c r="T1440">
        <v>-1.0631548615999854E-4</v>
      </c>
      <c r="U1440" s="8">
        <v>-0.94937982739966098</v>
      </c>
    </row>
    <row r="1441" spans="1:21" x14ac:dyDescent="0.25">
      <c r="A1441" t="s">
        <v>1462</v>
      </c>
      <c r="B1441">
        <v>3.2579383244336588E-7</v>
      </c>
      <c r="C1441">
        <v>1.09206590402536E-6</v>
      </c>
      <c r="D1441">
        <v>-3.0939077075861081E-6</v>
      </c>
      <c r="E1441" s="7">
        <f t="shared" si="44"/>
        <v>-0.9985268924798798</v>
      </c>
      <c r="J1441" t="s">
        <v>1525</v>
      </c>
      <c r="K1441">
        <v>-8.0786093791106197E-5</v>
      </c>
      <c r="L1441">
        <v>5.6869286778100826E-5</v>
      </c>
      <c r="M1441">
        <v>7.7631501947341133E-6</v>
      </c>
      <c r="N1441">
        <v>-1.0036962818585846</v>
      </c>
      <c r="O1441">
        <f t="shared" si="45"/>
        <v>1.0036962818585846</v>
      </c>
      <c r="S1441" t="s">
        <v>1462</v>
      </c>
      <c r="T1441">
        <v>-3.0939077075861081E-6</v>
      </c>
      <c r="U1441" s="8">
        <v>-0.9985268924798798</v>
      </c>
    </row>
    <row r="1442" spans="1:21" x14ac:dyDescent="0.25">
      <c r="A1442" t="s">
        <v>1463</v>
      </c>
      <c r="B1442">
        <v>-1.7643925517167015E-5</v>
      </c>
      <c r="C1442">
        <v>1.9385966249074992E-5</v>
      </c>
      <c r="D1442">
        <v>8.8677869108852724E-7</v>
      </c>
      <c r="E1442" s="7">
        <f t="shared" si="44"/>
        <v>-1.0004222234410296</v>
      </c>
      <c r="J1442" t="s">
        <v>1537</v>
      </c>
      <c r="K1442">
        <v>-8.0786093791106197E-5</v>
      </c>
      <c r="L1442">
        <v>5.6869286778100826E-5</v>
      </c>
      <c r="M1442">
        <v>7.7631501947341133E-6</v>
      </c>
      <c r="N1442">
        <v>-1.0036962818585846</v>
      </c>
      <c r="O1442">
        <f t="shared" si="45"/>
        <v>1.0036962818585846</v>
      </c>
      <c r="S1442" t="s">
        <v>1463</v>
      </c>
      <c r="T1442">
        <v>8.8677869108852724E-7</v>
      </c>
      <c r="U1442" s="8">
        <v>-1.0004222234410296</v>
      </c>
    </row>
    <row r="1443" spans="1:21" x14ac:dyDescent="0.25">
      <c r="A1443" t="s">
        <v>1464</v>
      </c>
      <c r="B1443">
        <v>-9.8581757977739883E-6</v>
      </c>
      <c r="C1443">
        <v>1.3495192501300132E-5</v>
      </c>
      <c r="D1443">
        <v>-1.9488774928152152E-8</v>
      </c>
      <c r="E1443" s="7">
        <f t="shared" si="44"/>
        <v>-0.99999072077656548</v>
      </c>
      <c r="J1443" t="s">
        <v>1549</v>
      </c>
      <c r="K1443">
        <v>-8.0786093791106197E-5</v>
      </c>
      <c r="L1443">
        <v>5.6869286778100826E-5</v>
      </c>
      <c r="M1443">
        <v>7.7631501947341133E-6</v>
      </c>
      <c r="N1443">
        <v>-1.0036962818585846</v>
      </c>
      <c r="O1443">
        <f t="shared" si="45"/>
        <v>1.0036962818585846</v>
      </c>
      <c r="S1443" t="s">
        <v>1464</v>
      </c>
      <c r="T1443">
        <v>-1.9488774928152152E-8</v>
      </c>
      <c r="U1443" s="8">
        <v>-0.99999072077656548</v>
      </c>
    </row>
    <row r="1444" spans="1:21" x14ac:dyDescent="0.25">
      <c r="A1444" t="s">
        <v>1465</v>
      </c>
      <c r="B1444">
        <v>-8.0786093791106197E-5</v>
      </c>
      <c r="C1444">
        <v>5.6869286778100826E-5</v>
      </c>
      <c r="D1444">
        <v>7.7631501947341133E-6</v>
      </c>
      <c r="E1444" s="7">
        <f t="shared" si="44"/>
        <v>-1.0036962818585846</v>
      </c>
      <c r="J1444" t="s">
        <v>1561</v>
      </c>
      <c r="K1444">
        <v>-8.0786093791106197E-5</v>
      </c>
      <c r="L1444">
        <v>5.6869286778100826E-5</v>
      </c>
      <c r="M1444">
        <v>7.7631501947341133E-6</v>
      </c>
      <c r="N1444">
        <v>-1.0036962818585846</v>
      </c>
      <c r="O1444">
        <f t="shared" si="45"/>
        <v>1.0036962818585846</v>
      </c>
      <c r="S1444" t="s">
        <v>1465</v>
      </c>
      <c r="T1444">
        <v>7.7631501947341133E-6</v>
      </c>
      <c r="U1444" s="8">
        <v>-1.0036962818585846</v>
      </c>
    </row>
    <row r="1445" spans="1:21" x14ac:dyDescent="0.25">
      <c r="A1445" t="s">
        <v>1466</v>
      </c>
      <c r="B1445">
        <v>-2.4979579651776107E-4</v>
      </c>
      <c r="C1445">
        <v>1.9328403264087536E-4</v>
      </c>
      <c r="D1445">
        <v>-7.5531849853506896E-5</v>
      </c>
      <c r="E1445" s="7">
        <f t="shared" si="44"/>
        <v>-0.96403689232391454</v>
      </c>
      <c r="J1445" t="s">
        <v>1573</v>
      </c>
      <c r="K1445">
        <v>-8.0786093791106197E-5</v>
      </c>
      <c r="L1445">
        <v>5.6869286778100826E-5</v>
      </c>
      <c r="M1445">
        <v>7.7631501947341133E-6</v>
      </c>
      <c r="N1445">
        <v>-1.0036962818585846</v>
      </c>
      <c r="O1445">
        <f t="shared" si="45"/>
        <v>1.0036962818585846</v>
      </c>
      <c r="S1445" t="s">
        <v>1466</v>
      </c>
      <c r="T1445">
        <v>-7.5531849853506896E-5</v>
      </c>
      <c r="U1445" s="8">
        <v>-0.96403689232391454</v>
      </c>
    </row>
    <row r="1446" spans="1:21" x14ac:dyDescent="0.25">
      <c r="A1446" t="s">
        <v>1467</v>
      </c>
      <c r="B1446">
        <v>-2.8230909750100549E-4</v>
      </c>
      <c r="C1446">
        <v>2.8060214647619312E-4</v>
      </c>
      <c r="D1446">
        <v>-1.6348525567669943E-4</v>
      </c>
      <c r="E1446" s="7">
        <f t="shared" si="44"/>
        <v>-0.92215948815292348</v>
      </c>
      <c r="J1446" t="s">
        <v>1585</v>
      </c>
      <c r="K1446">
        <v>-8.0786093791106197E-5</v>
      </c>
      <c r="L1446">
        <v>5.6869286778100826E-5</v>
      </c>
      <c r="M1446">
        <v>7.7631501947341133E-6</v>
      </c>
      <c r="N1446">
        <v>-1.0036962818585846</v>
      </c>
      <c r="O1446">
        <f t="shared" si="45"/>
        <v>1.0036962818585846</v>
      </c>
      <c r="S1446" t="s">
        <v>1467</v>
      </c>
      <c r="T1446">
        <v>-1.6348525567669943E-4</v>
      </c>
      <c r="U1446" s="8">
        <v>-0.92215948815292348</v>
      </c>
    </row>
    <row r="1447" spans="1:21" x14ac:dyDescent="0.25">
      <c r="A1447" t="s">
        <v>1468</v>
      </c>
      <c r="B1447">
        <v>-1.8505550120628168E-6</v>
      </c>
      <c r="C1447">
        <v>2.1192567285050098E-7</v>
      </c>
      <c r="D1447">
        <v>1.5753196686221327E-6</v>
      </c>
      <c r="E1447" s="7">
        <f t="shared" si="44"/>
        <v>-1.0007500596235468</v>
      </c>
      <c r="J1447" t="s">
        <v>1597</v>
      </c>
      <c r="K1447">
        <v>-8.0786093791106197E-5</v>
      </c>
      <c r="L1447">
        <v>5.6869286778100826E-5</v>
      </c>
      <c r="M1447">
        <v>7.7631501947341133E-6</v>
      </c>
      <c r="N1447">
        <v>-1.0036962818585846</v>
      </c>
      <c r="O1447">
        <f t="shared" si="45"/>
        <v>1.0036962818585846</v>
      </c>
      <c r="S1447" t="s">
        <v>1468</v>
      </c>
      <c r="T1447">
        <v>1.5753196686221327E-6</v>
      </c>
      <c r="U1447" s="8">
        <v>-1.0007500596235468</v>
      </c>
    </row>
    <row r="1448" spans="1:21" x14ac:dyDescent="0.25">
      <c r="A1448" t="s">
        <v>1469</v>
      </c>
      <c r="B1448">
        <v>-7.827406587431161E-6</v>
      </c>
      <c r="C1448">
        <v>3.0073291845607815E-6</v>
      </c>
      <c r="D1448">
        <v>3.3542819866585642E-6</v>
      </c>
      <c r="E1448" s="7">
        <f t="shared" si="44"/>
        <v>-1.0015970799668765</v>
      </c>
      <c r="J1448" t="s">
        <v>1609</v>
      </c>
      <c r="K1448">
        <v>-8.0786093791106197E-5</v>
      </c>
      <c r="L1448">
        <v>5.6869286778100826E-5</v>
      </c>
      <c r="M1448">
        <v>7.7631501947341133E-6</v>
      </c>
      <c r="N1448">
        <v>-1.0036962818585846</v>
      </c>
      <c r="O1448">
        <f t="shared" si="45"/>
        <v>1.0036962818585846</v>
      </c>
      <c r="S1448" t="s">
        <v>1469</v>
      </c>
      <c r="T1448">
        <v>3.3542819866585642E-6</v>
      </c>
      <c r="U1448" s="8">
        <v>-1.0015970799668765</v>
      </c>
    </row>
    <row r="1449" spans="1:21" x14ac:dyDescent="0.25">
      <c r="A1449" t="s">
        <v>1470</v>
      </c>
      <c r="B1449">
        <v>-6.4060056484355936E-5</v>
      </c>
      <c r="C1449">
        <v>3.726503831047246E-5</v>
      </c>
      <c r="D1449">
        <v>1.4869116866421337E-5</v>
      </c>
      <c r="E1449" s="7">
        <f t="shared" si="44"/>
        <v>-1.0070796578125987</v>
      </c>
      <c r="J1449" t="s">
        <v>1633</v>
      </c>
      <c r="K1449">
        <v>-8.0786093791106197E-5</v>
      </c>
      <c r="L1449">
        <v>5.6869286778100826E-5</v>
      </c>
      <c r="M1449">
        <v>7.7631501947341133E-6</v>
      </c>
      <c r="N1449">
        <v>-1.0036962818585846</v>
      </c>
      <c r="O1449">
        <f t="shared" si="45"/>
        <v>1.0036962818585846</v>
      </c>
      <c r="S1449" t="s">
        <v>1470</v>
      </c>
      <c r="T1449">
        <v>1.4869116866421337E-5</v>
      </c>
      <c r="U1449" s="8">
        <v>-1.0070796578125987</v>
      </c>
    </row>
    <row r="1450" spans="1:21" x14ac:dyDescent="0.25">
      <c r="A1450" t="s">
        <v>1471</v>
      </c>
      <c r="B1450">
        <v>-6.4060056484355936E-5</v>
      </c>
      <c r="C1450">
        <v>3.726503831047246E-5</v>
      </c>
      <c r="D1450">
        <v>1.4869116866421337E-5</v>
      </c>
      <c r="E1450" s="7">
        <f t="shared" si="44"/>
        <v>-1.0070796578125987</v>
      </c>
      <c r="J1450" t="s">
        <v>1645</v>
      </c>
      <c r="K1450">
        <v>-8.0786093791106197E-5</v>
      </c>
      <c r="L1450">
        <v>5.6869286778100826E-5</v>
      </c>
      <c r="M1450">
        <v>7.7631501947341133E-6</v>
      </c>
      <c r="N1450">
        <v>-1.0036962818585846</v>
      </c>
      <c r="O1450">
        <f t="shared" si="45"/>
        <v>1.0036962818585846</v>
      </c>
      <c r="S1450" t="s">
        <v>1471</v>
      </c>
      <c r="T1450">
        <v>1.4869116866421337E-5</v>
      </c>
      <c r="U1450" s="8">
        <v>-1.0070796578125987</v>
      </c>
    </row>
    <row r="1451" spans="1:21" x14ac:dyDescent="0.25">
      <c r="A1451" t="s">
        <v>1472</v>
      </c>
      <c r="B1451">
        <v>-3.4449637907228866E-4</v>
      </c>
      <c r="C1451">
        <v>3.0831725836882591E-4</v>
      </c>
      <c r="D1451">
        <v>-1.0699270222182256E-4</v>
      </c>
      <c r="E1451" s="7">
        <f t="shared" si="44"/>
        <v>-0.94905738336845324</v>
      </c>
      <c r="J1451" t="s">
        <v>1657</v>
      </c>
      <c r="K1451">
        <v>-8.0786093791106197E-5</v>
      </c>
      <c r="L1451">
        <v>5.6869286778100826E-5</v>
      </c>
      <c r="M1451">
        <v>7.7631501947341133E-6</v>
      </c>
      <c r="N1451">
        <v>-1.0036962818585846</v>
      </c>
      <c r="O1451">
        <f t="shared" si="45"/>
        <v>1.0036962818585846</v>
      </c>
      <c r="S1451" t="s">
        <v>1472</v>
      </c>
      <c r="T1451">
        <v>-1.0699270222182256E-4</v>
      </c>
      <c r="U1451" s="8">
        <v>-0.94905738336845324</v>
      </c>
    </row>
    <row r="1452" spans="1:21" x14ac:dyDescent="0.25">
      <c r="A1452" t="s">
        <v>1473</v>
      </c>
      <c r="B1452">
        <v>-3.4935439960877003E-4</v>
      </c>
      <c r="C1452">
        <v>2.9490588654178848E-4</v>
      </c>
      <c r="D1452">
        <v>-1.0631548615999854E-4</v>
      </c>
      <c r="E1452" s="7">
        <f t="shared" si="44"/>
        <v>-0.94937982739966098</v>
      </c>
      <c r="J1452" t="s">
        <v>1669</v>
      </c>
      <c r="K1452">
        <v>-8.0786093791106197E-5</v>
      </c>
      <c r="L1452">
        <v>5.6869286778100826E-5</v>
      </c>
      <c r="M1452">
        <v>7.7631501947341133E-6</v>
      </c>
      <c r="N1452">
        <v>-1.0036962818585846</v>
      </c>
      <c r="O1452">
        <f t="shared" si="45"/>
        <v>1.0036962818585846</v>
      </c>
      <c r="S1452" t="s">
        <v>1473</v>
      </c>
      <c r="T1452">
        <v>-1.0631548615999854E-4</v>
      </c>
      <c r="U1452" s="8">
        <v>-0.94937982739966098</v>
      </c>
    </row>
    <row r="1453" spans="1:21" x14ac:dyDescent="0.25">
      <c r="A1453" t="s">
        <v>1474</v>
      </c>
      <c r="B1453">
        <v>3.2579383244336588E-7</v>
      </c>
      <c r="C1453">
        <v>1.09206590402536E-6</v>
      </c>
      <c r="D1453">
        <v>-3.0939077075861081E-6</v>
      </c>
      <c r="E1453" s="7">
        <f t="shared" si="44"/>
        <v>-0.9985268924798798</v>
      </c>
      <c r="J1453" t="s">
        <v>1681</v>
      </c>
      <c r="K1453">
        <v>-8.0786093791106197E-5</v>
      </c>
      <c r="L1453">
        <v>5.6869286778100826E-5</v>
      </c>
      <c r="M1453">
        <v>7.7631501947341133E-6</v>
      </c>
      <c r="N1453">
        <v>-1.0036962818585846</v>
      </c>
      <c r="O1453">
        <f t="shared" si="45"/>
        <v>1.0036962818585846</v>
      </c>
      <c r="S1453" t="s">
        <v>1474</v>
      </c>
      <c r="T1453">
        <v>-3.0939077075861081E-6</v>
      </c>
      <c r="U1453" s="8">
        <v>-0.9985268924798798</v>
      </c>
    </row>
    <row r="1454" spans="1:21" x14ac:dyDescent="0.25">
      <c r="A1454" t="s">
        <v>1475</v>
      </c>
      <c r="B1454">
        <v>1.8950740880386375E-6</v>
      </c>
      <c r="C1454">
        <v>1.2230881747418758E-6</v>
      </c>
      <c r="D1454">
        <v>-8.905326093298717E-7</v>
      </c>
      <c r="E1454" s="7">
        <f t="shared" si="44"/>
        <v>-0.9995759891995164</v>
      </c>
      <c r="J1454" t="s">
        <v>1693</v>
      </c>
      <c r="K1454">
        <v>-8.0786093791106197E-5</v>
      </c>
      <c r="L1454">
        <v>5.6869286778100826E-5</v>
      </c>
      <c r="M1454">
        <v>7.7631501947341133E-6</v>
      </c>
      <c r="N1454">
        <v>-1.0036962818585846</v>
      </c>
      <c r="O1454">
        <f t="shared" si="45"/>
        <v>1.0036962818585846</v>
      </c>
      <c r="S1454" t="s">
        <v>1475</v>
      </c>
      <c r="T1454">
        <v>-8.905326093298717E-7</v>
      </c>
      <c r="U1454" s="8">
        <v>-0.9995759891995164</v>
      </c>
    </row>
    <row r="1455" spans="1:21" x14ac:dyDescent="0.25">
      <c r="A1455" t="s">
        <v>1476</v>
      </c>
      <c r="B1455">
        <v>-1.2157599578137116E-5</v>
      </c>
      <c r="C1455">
        <v>1.5874312076347726E-5</v>
      </c>
      <c r="D1455">
        <v>-4.608083438097315E-7</v>
      </c>
      <c r="E1455" s="7">
        <f t="shared" si="44"/>
        <v>-0.99978059454232071</v>
      </c>
      <c r="J1455" t="s">
        <v>1705</v>
      </c>
      <c r="K1455">
        <v>-8.0786093791106197E-5</v>
      </c>
      <c r="L1455">
        <v>5.6869286778100826E-5</v>
      </c>
      <c r="M1455">
        <v>7.7631501947341133E-6</v>
      </c>
      <c r="N1455">
        <v>-1.0036962818585846</v>
      </c>
      <c r="O1455">
        <f t="shared" si="45"/>
        <v>1.0036962818585846</v>
      </c>
      <c r="S1455" t="s">
        <v>1476</v>
      </c>
      <c r="T1455">
        <v>-4.608083438097315E-7</v>
      </c>
      <c r="U1455" s="8">
        <v>-0.99978059454232071</v>
      </c>
    </row>
    <row r="1456" spans="1:21" x14ac:dyDescent="0.25">
      <c r="A1456" t="s">
        <v>1477</v>
      </c>
      <c r="B1456">
        <v>-8.8683272341991912E-5</v>
      </c>
      <c r="C1456">
        <v>6.5339719116750148E-5</v>
      </c>
      <c r="D1456">
        <v>3.531384421581372E-6</v>
      </c>
      <c r="E1456" s="7">
        <f t="shared" si="44"/>
        <v>-1.0016814040493554</v>
      </c>
      <c r="J1456" t="s">
        <v>1717</v>
      </c>
      <c r="K1456">
        <v>-8.0786093791106197E-5</v>
      </c>
      <c r="L1456">
        <v>5.6869286778100826E-5</v>
      </c>
      <c r="M1456">
        <v>7.7631501947341133E-6</v>
      </c>
      <c r="N1456">
        <v>-1.0036962818585846</v>
      </c>
      <c r="O1456">
        <f t="shared" si="45"/>
        <v>1.0036962818585846</v>
      </c>
      <c r="S1456" t="s">
        <v>1477</v>
      </c>
      <c r="T1456">
        <v>3.531384421581372E-6</v>
      </c>
      <c r="U1456" s="8">
        <v>-1.0016814040493554</v>
      </c>
    </row>
    <row r="1457" spans="1:21" x14ac:dyDescent="0.25">
      <c r="A1457" t="s">
        <v>1478</v>
      </c>
      <c r="B1457">
        <v>-2.4544889537549526E-4</v>
      </c>
      <c r="C1457">
        <v>2.0130644049127185E-4</v>
      </c>
      <c r="D1457">
        <v>-9.0231769555706916E-5</v>
      </c>
      <c r="E1457" s="7">
        <f t="shared" si="44"/>
        <v>-0.9570377946438583</v>
      </c>
      <c r="J1457" t="s">
        <v>1729</v>
      </c>
      <c r="K1457">
        <v>-8.0786093791106197E-5</v>
      </c>
      <c r="L1457">
        <v>5.6869286778100826E-5</v>
      </c>
      <c r="M1457">
        <v>7.7631501947341133E-6</v>
      </c>
      <c r="N1457">
        <v>-1.0036962818585846</v>
      </c>
      <c r="O1457">
        <f t="shared" si="45"/>
        <v>1.0036962818585846</v>
      </c>
      <c r="S1457" t="s">
        <v>1478</v>
      </c>
      <c r="T1457">
        <v>-9.0231769555706916E-5</v>
      </c>
      <c r="U1457" s="8">
        <v>-0.9570377946438583</v>
      </c>
    </row>
    <row r="1458" spans="1:21" x14ac:dyDescent="0.25">
      <c r="A1458" t="s">
        <v>1479</v>
      </c>
      <c r="B1458">
        <v>-2.7699717446806322E-4</v>
      </c>
      <c r="C1458">
        <v>2.8508621044690186E-4</v>
      </c>
      <c r="D1458">
        <v>-1.7695757850108522E-4</v>
      </c>
      <c r="E1458" s="7">
        <f t="shared" si="44"/>
        <v>-0.91574488825473388</v>
      </c>
      <c r="J1458" t="s">
        <v>1741</v>
      </c>
      <c r="K1458">
        <v>-8.0786093791106197E-5</v>
      </c>
      <c r="L1458">
        <v>5.6869286778100826E-5</v>
      </c>
      <c r="M1458">
        <v>7.7631501947341133E-6</v>
      </c>
      <c r="N1458">
        <v>-1.0036962818585846</v>
      </c>
      <c r="O1458">
        <f t="shared" si="45"/>
        <v>1.0036962818585846</v>
      </c>
      <c r="S1458" t="s">
        <v>1479</v>
      </c>
      <c r="T1458">
        <v>-1.7695757850108522E-4</v>
      </c>
      <c r="U1458" s="8">
        <v>-0.91574488825473388</v>
      </c>
    </row>
    <row r="1459" spans="1:21" x14ac:dyDescent="0.25">
      <c r="A1459" t="s">
        <v>1480</v>
      </c>
      <c r="B1459">
        <v>-2.1825686121046341E-6</v>
      </c>
      <c r="C1459">
        <v>4.0652620060653515E-7</v>
      </c>
      <c r="D1459">
        <v>1.4914051594859375E-6</v>
      </c>
      <c r="E1459" s="7">
        <f t="shared" si="44"/>
        <v>-1.0007101052661003</v>
      </c>
      <c r="J1459" t="s">
        <v>271</v>
      </c>
      <c r="K1459">
        <v>-1.1660751957650304E-4</v>
      </c>
      <c r="L1459">
        <v>7.84640819676739E-5</v>
      </c>
      <c r="M1459">
        <v>1.0012074695861758E-5</v>
      </c>
      <c r="N1459">
        <v>-1.0047670660926036</v>
      </c>
      <c r="O1459">
        <f t="shared" si="45"/>
        <v>1.0047670660926036</v>
      </c>
      <c r="S1459" t="s">
        <v>1480</v>
      </c>
      <c r="T1459">
        <v>1.4914051594859375E-6</v>
      </c>
      <c r="U1459" s="8">
        <v>-1.0007101052661003</v>
      </c>
    </row>
    <row r="1460" spans="1:21" x14ac:dyDescent="0.25">
      <c r="A1460" t="s">
        <v>1481</v>
      </c>
      <c r="B1460">
        <v>-9.0883651070951835E-6</v>
      </c>
      <c r="C1460">
        <v>4.1519122046491964E-6</v>
      </c>
      <c r="D1460">
        <v>3.4014684176380856E-6</v>
      </c>
      <c r="E1460" s="7">
        <f t="shared" si="44"/>
        <v>-1.0016195469222264</v>
      </c>
      <c r="J1460" t="s">
        <v>415</v>
      </c>
      <c r="K1460">
        <v>-1.1660751957650304E-4</v>
      </c>
      <c r="L1460">
        <v>7.84640819676739E-5</v>
      </c>
      <c r="M1460">
        <v>1.0012074695861758E-5</v>
      </c>
      <c r="N1460">
        <v>-1.0047670660926036</v>
      </c>
      <c r="O1460">
        <f t="shared" si="45"/>
        <v>1.0047670660926036</v>
      </c>
      <c r="S1460" t="s">
        <v>1481</v>
      </c>
      <c r="T1460">
        <v>3.4014684176380856E-6</v>
      </c>
      <c r="U1460" s="8">
        <v>-1.0016195469222264</v>
      </c>
    </row>
    <row r="1461" spans="1:21" x14ac:dyDescent="0.25">
      <c r="A1461" t="s">
        <v>1482</v>
      </c>
      <c r="B1461">
        <v>-7.9685171563357427E-5</v>
      </c>
      <c r="C1461">
        <v>4.793728802246166E-5</v>
      </c>
      <c r="D1461">
        <v>1.5431417672254176E-5</v>
      </c>
      <c r="E1461" s="7">
        <f t="shared" si="44"/>
        <v>-1.0073473870482224</v>
      </c>
      <c r="J1461" t="s">
        <v>559</v>
      </c>
      <c r="K1461">
        <v>-1.1660751957650304E-4</v>
      </c>
      <c r="L1461">
        <v>7.84640819676739E-5</v>
      </c>
      <c r="M1461">
        <v>1.0012074695861758E-5</v>
      </c>
      <c r="N1461">
        <v>-1.0047670660926036</v>
      </c>
      <c r="O1461">
        <f t="shared" si="45"/>
        <v>1.0047670660926036</v>
      </c>
      <c r="S1461" t="s">
        <v>1482</v>
      </c>
      <c r="T1461">
        <v>1.5431417672254176E-5</v>
      </c>
      <c r="U1461" s="8">
        <v>-1.0073473870482224</v>
      </c>
    </row>
    <row r="1462" spans="1:21" x14ac:dyDescent="0.25">
      <c r="A1462" t="s">
        <v>1483</v>
      </c>
      <c r="B1462">
        <v>-7.9685171563357427E-5</v>
      </c>
      <c r="C1462">
        <v>4.793728802246166E-5</v>
      </c>
      <c r="D1462">
        <v>1.5431417672254176E-5</v>
      </c>
      <c r="E1462" s="7">
        <f t="shared" si="44"/>
        <v>-1.0073473870482224</v>
      </c>
      <c r="J1462" t="s">
        <v>33</v>
      </c>
      <c r="K1462">
        <v>-1.1660751957650304E-4</v>
      </c>
      <c r="L1462">
        <v>7.84640819676739E-5</v>
      </c>
      <c r="M1462">
        <v>1.0012074695861758E-5</v>
      </c>
      <c r="N1462">
        <v>-1.0047670660926036</v>
      </c>
      <c r="O1462">
        <f t="shared" si="45"/>
        <v>1.0047670660926036</v>
      </c>
      <c r="S1462" t="s">
        <v>1483</v>
      </c>
      <c r="T1462">
        <v>1.5431417672254176E-5</v>
      </c>
      <c r="U1462" s="8">
        <v>-1.0073473870482224</v>
      </c>
    </row>
    <row r="1463" spans="1:21" x14ac:dyDescent="0.25">
      <c r="A1463" t="s">
        <v>1484</v>
      </c>
      <c r="B1463">
        <v>-3.391991639294214E-4</v>
      </c>
      <c r="C1463">
        <v>3.2847425817020883E-4</v>
      </c>
      <c r="D1463">
        <v>-1.3986048209383242E-4</v>
      </c>
      <c r="E1463" s="7">
        <f t="shared" si="44"/>
        <v>-0.93340799163630972</v>
      </c>
      <c r="J1463" t="s">
        <v>837</v>
      </c>
      <c r="K1463">
        <v>-1.1660751957650304E-4</v>
      </c>
      <c r="L1463">
        <v>7.84640819676739E-5</v>
      </c>
      <c r="M1463">
        <v>1.0012074695861758E-5</v>
      </c>
      <c r="N1463">
        <v>-1.0047670660926036</v>
      </c>
      <c r="O1463">
        <f t="shared" si="45"/>
        <v>1.0047670660926036</v>
      </c>
      <c r="S1463" t="s">
        <v>1484</v>
      </c>
      <c r="T1463">
        <v>-1.3986048209383242E-4</v>
      </c>
      <c r="U1463" s="8">
        <v>-0.93340799163630972</v>
      </c>
    </row>
    <row r="1464" spans="1:21" x14ac:dyDescent="0.25">
      <c r="A1464" t="s">
        <v>1485</v>
      </c>
      <c r="B1464">
        <v>-3.4608313635200441E-4</v>
      </c>
      <c r="C1464">
        <v>3.1285732013645862E-4</v>
      </c>
      <c r="D1464">
        <v>-1.4585441556619176E-4</v>
      </c>
      <c r="E1464" s="7">
        <f t="shared" si="44"/>
        <v>-0.93055408993407662</v>
      </c>
      <c r="J1464" t="s">
        <v>981</v>
      </c>
      <c r="K1464">
        <v>-1.1660751957650304E-4</v>
      </c>
      <c r="L1464">
        <v>7.84640819676739E-5</v>
      </c>
      <c r="M1464">
        <v>1.0012074695861758E-5</v>
      </c>
      <c r="N1464">
        <v>-1.0047670660926036</v>
      </c>
      <c r="O1464">
        <f t="shared" si="45"/>
        <v>1.0047670660926036</v>
      </c>
      <c r="S1464" t="s">
        <v>1485</v>
      </c>
      <c r="T1464">
        <v>-1.4585441556619176E-4</v>
      </c>
      <c r="U1464" s="8">
        <v>-0.93055408993407662</v>
      </c>
    </row>
    <row r="1465" spans="1:21" x14ac:dyDescent="0.25">
      <c r="A1465" t="s">
        <v>1486</v>
      </c>
      <c r="B1465">
        <v>9.5161529541366445E-8</v>
      </c>
      <c r="C1465">
        <v>1.1046783106310301E-6</v>
      </c>
      <c r="D1465">
        <v>-2.4524342253785132E-6</v>
      </c>
      <c r="E1465" s="7">
        <f t="shared" si="44"/>
        <v>-0.99883231833608133</v>
      </c>
      <c r="J1465" t="s">
        <v>1125</v>
      </c>
      <c r="K1465">
        <v>-1.1660751957650304E-4</v>
      </c>
      <c r="L1465">
        <v>7.84640819676739E-5</v>
      </c>
      <c r="M1465">
        <v>1.0012074695861758E-5</v>
      </c>
      <c r="N1465">
        <v>-1.0047670660926036</v>
      </c>
      <c r="O1465">
        <f t="shared" si="45"/>
        <v>1.0047670660926036</v>
      </c>
      <c r="S1465" t="s">
        <v>1486</v>
      </c>
      <c r="T1465">
        <v>-2.4524342253785132E-6</v>
      </c>
      <c r="U1465" s="8">
        <v>-0.99883231833608133</v>
      </c>
    </row>
    <row r="1466" spans="1:21" x14ac:dyDescent="0.25">
      <c r="A1466" t="s">
        <v>1487</v>
      </c>
      <c r="B1466">
        <v>1.2969279409217492E-6</v>
      </c>
      <c r="C1466">
        <v>2.6840724473683132E-6</v>
      </c>
      <c r="D1466">
        <v>-9.0498949496805344E-7</v>
      </c>
      <c r="E1466" s="7">
        <f t="shared" si="44"/>
        <v>-0.99956910581805702</v>
      </c>
      <c r="J1466" t="s">
        <v>1269</v>
      </c>
      <c r="K1466">
        <v>-1.1660751957650304E-4</v>
      </c>
      <c r="L1466">
        <v>7.84640819676739E-5</v>
      </c>
      <c r="M1466">
        <v>1.0012074695861758E-5</v>
      </c>
      <c r="N1466">
        <v>-1.0047670660926036</v>
      </c>
      <c r="O1466">
        <f t="shared" si="45"/>
        <v>1.0047670660926036</v>
      </c>
      <c r="S1466" t="s">
        <v>1487</v>
      </c>
      <c r="T1466">
        <v>-9.0498949496805344E-7</v>
      </c>
      <c r="U1466" s="8">
        <v>-0.99956910581805702</v>
      </c>
    </row>
    <row r="1467" spans="1:21" x14ac:dyDescent="0.25">
      <c r="A1467" t="s">
        <v>1488</v>
      </c>
      <c r="B1467">
        <v>-9.8581757977739883E-6</v>
      </c>
      <c r="C1467">
        <v>1.3495192501300132E-5</v>
      </c>
      <c r="D1467">
        <v>-1.9488774928152152E-8</v>
      </c>
      <c r="E1467" s="7">
        <f t="shared" si="44"/>
        <v>-0.99999072077656548</v>
      </c>
      <c r="J1467" t="s">
        <v>1406</v>
      </c>
      <c r="K1467">
        <v>-1.1660751957650304E-4</v>
      </c>
      <c r="L1467">
        <v>7.84640819676739E-5</v>
      </c>
      <c r="M1467">
        <v>1.0012074695861758E-5</v>
      </c>
      <c r="N1467">
        <v>-1.0047670660926036</v>
      </c>
      <c r="O1467">
        <f t="shared" si="45"/>
        <v>1.0047670660926036</v>
      </c>
      <c r="S1467" t="s">
        <v>1488</v>
      </c>
      <c r="T1467">
        <v>-1.9488774928152152E-8</v>
      </c>
      <c r="U1467" s="8">
        <v>-0.99999072077656548</v>
      </c>
    </row>
    <row r="1468" spans="1:21" x14ac:dyDescent="0.25">
      <c r="A1468" t="s">
        <v>1489</v>
      </c>
      <c r="B1468">
        <v>-8.0786093791106197E-5</v>
      </c>
      <c r="C1468">
        <v>5.6869286778100826E-5</v>
      </c>
      <c r="D1468">
        <v>7.7631501947341133E-6</v>
      </c>
      <c r="E1468" s="7">
        <f t="shared" si="44"/>
        <v>-1.0036962818585846</v>
      </c>
      <c r="J1468" t="s">
        <v>1547</v>
      </c>
      <c r="K1468">
        <v>-1.1660751957650304E-4</v>
      </c>
      <c r="L1468">
        <v>7.84640819676739E-5</v>
      </c>
      <c r="M1468">
        <v>1.0012074695861758E-5</v>
      </c>
      <c r="N1468">
        <v>-1.0047670660926036</v>
      </c>
      <c r="O1468">
        <f t="shared" si="45"/>
        <v>1.0047670660926036</v>
      </c>
      <c r="S1468" t="s">
        <v>1489</v>
      </c>
      <c r="T1468">
        <v>7.7631501947341133E-6</v>
      </c>
      <c r="U1468" s="8">
        <v>-1.0036962818585846</v>
      </c>
    </row>
    <row r="1469" spans="1:21" x14ac:dyDescent="0.25">
      <c r="A1469" t="s">
        <v>1490</v>
      </c>
      <c r="B1469">
        <v>-2.4979579651776107E-4</v>
      </c>
      <c r="C1469">
        <v>1.9328403264087536E-4</v>
      </c>
      <c r="D1469">
        <v>-7.5531849853506896E-5</v>
      </c>
      <c r="E1469" s="7">
        <f t="shared" si="44"/>
        <v>-0.96403689232391454</v>
      </c>
      <c r="J1469" t="s">
        <v>1691</v>
      </c>
      <c r="K1469">
        <v>-1.1660751957650304E-4</v>
      </c>
      <c r="L1469">
        <v>7.84640819676739E-5</v>
      </c>
      <c r="M1469">
        <v>1.0012074695861758E-5</v>
      </c>
      <c r="N1469">
        <v>-1.0047670660926036</v>
      </c>
      <c r="O1469">
        <f t="shared" si="45"/>
        <v>1.0047670660926036</v>
      </c>
      <c r="S1469" t="s">
        <v>1490</v>
      </c>
      <c r="T1469">
        <v>-7.5531849853506896E-5</v>
      </c>
      <c r="U1469" s="8">
        <v>-0.96403689232391454</v>
      </c>
    </row>
    <row r="1470" spans="1:21" x14ac:dyDescent="0.25">
      <c r="A1470" t="s">
        <v>1491</v>
      </c>
      <c r="B1470">
        <v>-2.8230909750100549E-4</v>
      </c>
      <c r="C1470">
        <v>2.8060214647619312E-4</v>
      </c>
      <c r="D1470">
        <v>-1.6348525567669943E-4</v>
      </c>
      <c r="E1470" s="7">
        <f t="shared" si="44"/>
        <v>-0.92215948815292348</v>
      </c>
      <c r="J1470" t="s">
        <v>218</v>
      </c>
      <c r="K1470">
        <v>-6.4060056484355936E-5</v>
      </c>
      <c r="L1470">
        <v>3.726503831047246E-5</v>
      </c>
      <c r="M1470">
        <v>1.4869116866421337E-5</v>
      </c>
      <c r="N1470">
        <v>-1.0070796578125987</v>
      </c>
      <c r="O1470">
        <f t="shared" si="45"/>
        <v>1.0070796578125987</v>
      </c>
      <c r="S1470" t="s">
        <v>1491</v>
      </c>
      <c r="T1470">
        <v>-1.6348525567669943E-4</v>
      </c>
      <c r="U1470" s="8">
        <v>-0.92215948815292348</v>
      </c>
    </row>
    <row r="1471" spans="1:21" x14ac:dyDescent="0.25">
      <c r="A1471" t="s">
        <v>1492</v>
      </c>
      <c r="B1471">
        <v>-1.8505550120628168E-6</v>
      </c>
      <c r="C1471">
        <v>2.1192567285050098E-7</v>
      </c>
      <c r="D1471">
        <v>1.5753196686221327E-6</v>
      </c>
      <c r="E1471" s="7">
        <f t="shared" si="44"/>
        <v>-1.0007500596235468</v>
      </c>
      <c r="J1471" t="s">
        <v>219</v>
      </c>
      <c r="K1471">
        <v>-6.4060056484355936E-5</v>
      </c>
      <c r="L1471">
        <v>3.726503831047246E-5</v>
      </c>
      <c r="M1471">
        <v>1.4869116866421337E-5</v>
      </c>
      <c r="N1471">
        <v>-1.0070796578125987</v>
      </c>
      <c r="O1471">
        <f t="shared" si="45"/>
        <v>1.0070796578125987</v>
      </c>
      <c r="S1471" t="s">
        <v>1492</v>
      </c>
      <c r="T1471">
        <v>1.5753196686221327E-6</v>
      </c>
      <c r="U1471" s="8">
        <v>-1.0007500596235468</v>
      </c>
    </row>
    <row r="1472" spans="1:21" x14ac:dyDescent="0.25">
      <c r="A1472" t="s">
        <v>1493</v>
      </c>
      <c r="B1472">
        <v>-7.827406587431161E-6</v>
      </c>
      <c r="C1472">
        <v>3.0073291845607815E-6</v>
      </c>
      <c r="D1472">
        <v>3.3542819866585642E-6</v>
      </c>
      <c r="E1472" s="7">
        <f t="shared" si="44"/>
        <v>-1.0015970799668765</v>
      </c>
      <c r="J1472" t="s">
        <v>230</v>
      </c>
      <c r="K1472">
        <v>-6.4060056484355936E-5</v>
      </c>
      <c r="L1472">
        <v>3.726503831047246E-5</v>
      </c>
      <c r="M1472">
        <v>1.4869116866421337E-5</v>
      </c>
      <c r="N1472">
        <v>-1.0070796578125987</v>
      </c>
      <c r="O1472">
        <f t="shared" si="45"/>
        <v>1.0070796578125987</v>
      </c>
      <c r="S1472" t="s">
        <v>1493</v>
      </c>
      <c r="T1472">
        <v>3.3542819866585642E-6</v>
      </c>
      <c r="U1472" s="8">
        <v>-1.0015970799668765</v>
      </c>
    </row>
    <row r="1473" spans="1:21" x14ac:dyDescent="0.25">
      <c r="A1473" t="s">
        <v>1494</v>
      </c>
      <c r="B1473">
        <v>-6.4060056484355936E-5</v>
      </c>
      <c r="C1473">
        <v>3.726503831047246E-5</v>
      </c>
      <c r="D1473">
        <v>1.4869116866421337E-5</v>
      </c>
      <c r="E1473" s="7">
        <f t="shared" si="44"/>
        <v>-1.0070796578125987</v>
      </c>
      <c r="J1473" t="s">
        <v>231</v>
      </c>
      <c r="K1473">
        <v>-6.4060056484355936E-5</v>
      </c>
      <c r="L1473">
        <v>3.726503831047246E-5</v>
      </c>
      <c r="M1473">
        <v>1.4869116866421337E-5</v>
      </c>
      <c r="N1473">
        <v>-1.0070796578125987</v>
      </c>
      <c r="O1473">
        <f t="shared" si="45"/>
        <v>1.0070796578125987</v>
      </c>
      <c r="S1473" t="s">
        <v>1494</v>
      </c>
      <c r="T1473">
        <v>1.4869116866421337E-5</v>
      </c>
      <c r="U1473" s="8">
        <v>-1.0070796578125987</v>
      </c>
    </row>
    <row r="1474" spans="1:21" x14ac:dyDescent="0.25">
      <c r="A1474" t="s">
        <v>1495</v>
      </c>
      <c r="B1474">
        <v>-6.4060056484355936E-5</v>
      </c>
      <c r="C1474">
        <v>3.726503831047246E-5</v>
      </c>
      <c r="D1474">
        <v>1.4869116866421337E-5</v>
      </c>
      <c r="E1474" s="7">
        <f t="shared" ref="E1474:E1537" si="46">IFERROR((D1474-$D$2)/$D$2,"-")</f>
        <v>-1.0070796578125987</v>
      </c>
      <c r="J1474" t="s">
        <v>242</v>
      </c>
      <c r="K1474">
        <v>-6.4060056484355936E-5</v>
      </c>
      <c r="L1474">
        <v>3.726503831047246E-5</v>
      </c>
      <c r="M1474">
        <v>1.4869116866421337E-5</v>
      </c>
      <c r="N1474">
        <v>-1.0070796578125987</v>
      </c>
      <c r="O1474">
        <f t="shared" ref="O1474:O1537" si="47">ABS(N1474)</f>
        <v>1.0070796578125987</v>
      </c>
      <c r="S1474" t="s">
        <v>1495</v>
      </c>
      <c r="T1474">
        <v>1.4869116866421337E-5</v>
      </c>
      <c r="U1474" s="8">
        <v>-1.0070796578125987</v>
      </c>
    </row>
    <row r="1475" spans="1:21" x14ac:dyDescent="0.25">
      <c r="A1475" t="s">
        <v>1496</v>
      </c>
      <c r="B1475">
        <v>-3.4449637907228866E-4</v>
      </c>
      <c r="C1475">
        <v>3.0831725836882591E-4</v>
      </c>
      <c r="D1475">
        <v>-1.0699270222182256E-4</v>
      </c>
      <c r="E1475" s="7">
        <f t="shared" si="46"/>
        <v>-0.94905738336845324</v>
      </c>
      <c r="J1475" t="s">
        <v>243</v>
      </c>
      <c r="K1475">
        <v>-6.4060056484355936E-5</v>
      </c>
      <c r="L1475">
        <v>3.726503831047246E-5</v>
      </c>
      <c r="M1475">
        <v>1.4869116866421337E-5</v>
      </c>
      <c r="N1475">
        <v>-1.0070796578125987</v>
      </c>
      <c r="O1475">
        <f t="shared" si="47"/>
        <v>1.0070796578125987</v>
      </c>
      <c r="S1475" t="s">
        <v>1496</v>
      </c>
      <c r="T1475">
        <v>-1.0699270222182256E-4</v>
      </c>
      <c r="U1475" s="8">
        <v>-0.94905738336845324</v>
      </c>
    </row>
    <row r="1476" spans="1:21" x14ac:dyDescent="0.25">
      <c r="A1476" t="s">
        <v>1497</v>
      </c>
      <c r="B1476">
        <v>-3.4935439960877003E-4</v>
      </c>
      <c r="C1476">
        <v>2.9490588654178848E-4</v>
      </c>
      <c r="D1476">
        <v>-1.0631548615999854E-4</v>
      </c>
      <c r="E1476" s="7">
        <f t="shared" si="46"/>
        <v>-0.94937982739966098</v>
      </c>
      <c r="J1476" t="s">
        <v>254</v>
      </c>
      <c r="K1476">
        <v>-6.4060056484355936E-5</v>
      </c>
      <c r="L1476">
        <v>3.726503831047246E-5</v>
      </c>
      <c r="M1476">
        <v>1.4869116866421337E-5</v>
      </c>
      <c r="N1476">
        <v>-1.0070796578125987</v>
      </c>
      <c r="O1476">
        <f t="shared" si="47"/>
        <v>1.0070796578125987</v>
      </c>
      <c r="S1476" t="s">
        <v>1497</v>
      </c>
      <c r="T1476">
        <v>-1.0631548615999854E-4</v>
      </c>
      <c r="U1476" s="8">
        <v>-0.94937982739966098</v>
      </c>
    </row>
    <row r="1477" spans="1:21" x14ac:dyDescent="0.25">
      <c r="A1477" t="s">
        <v>1498</v>
      </c>
      <c r="B1477">
        <v>3.2579383244336588E-7</v>
      </c>
      <c r="C1477">
        <v>1.09206590402536E-6</v>
      </c>
      <c r="D1477">
        <v>-3.0939077075861081E-6</v>
      </c>
      <c r="E1477" s="7">
        <f t="shared" si="46"/>
        <v>-0.9985268924798798</v>
      </c>
      <c r="J1477" t="s">
        <v>255</v>
      </c>
      <c r="K1477">
        <v>-6.4060056484355936E-5</v>
      </c>
      <c r="L1477">
        <v>3.726503831047246E-5</v>
      </c>
      <c r="M1477">
        <v>1.4869116866421337E-5</v>
      </c>
      <c r="N1477">
        <v>-1.0070796578125987</v>
      </c>
      <c r="O1477">
        <f t="shared" si="47"/>
        <v>1.0070796578125987</v>
      </c>
      <c r="S1477" t="s">
        <v>1498</v>
      </c>
      <c r="T1477">
        <v>-3.0939077075861081E-6</v>
      </c>
      <c r="U1477" s="8">
        <v>-0.9985268924798798</v>
      </c>
    </row>
    <row r="1478" spans="1:21" x14ac:dyDescent="0.25">
      <c r="A1478" t="s">
        <v>1499</v>
      </c>
      <c r="B1478">
        <v>-2.0937891121149463E-6</v>
      </c>
      <c r="C1478">
        <v>6.7667821706686703E-6</v>
      </c>
      <c r="D1478">
        <v>-7.2259721943300901E-7</v>
      </c>
      <c r="E1478" s="7">
        <f t="shared" si="46"/>
        <v>-0.99965594856131135</v>
      </c>
      <c r="J1478" t="s">
        <v>266</v>
      </c>
      <c r="K1478">
        <v>-6.4060056484355936E-5</v>
      </c>
      <c r="L1478">
        <v>3.726503831047246E-5</v>
      </c>
      <c r="M1478">
        <v>1.4869116866421337E-5</v>
      </c>
      <c r="N1478">
        <v>-1.0070796578125987</v>
      </c>
      <c r="O1478">
        <f t="shared" si="47"/>
        <v>1.0070796578125987</v>
      </c>
      <c r="S1478" t="s">
        <v>1499</v>
      </c>
      <c r="T1478">
        <v>-7.2259721943300901E-7</v>
      </c>
      <c r="U1478" s="8">
        <v>-0.99965594856131135</v>
      </c>
    </row>
    <row r="1479" spans="1:21" x14ac:dyDescent="0.25">
      <c r="A1479" t="s">
        <v>1500</v>
      </c>
      <c r="B1479">
        <v>-9.8581757977739883E-6</v>
      </c>
      <c r="C1479">
        <v>1.3495192501300132E-5</v>
      </c>
      <c r="D1479">
        <v>-1.9488774928152152E-8</v>
      </c>
      <c r="E1479" s="7">
        <f t="shared" si="46"/>
        <v>-0.99999072077656548</v>
      </c>
      <c r="J1479" t="s">
        <v>267</v>
      </c>
      <c r="K1479">
        <v>-6.4060056484355936E-5</v>
      </c>
      <c r="L1479">
        <v>3.726503831047246E-5</v>
      </c>
      <c r="M1479">
        <v>1.4869116866421337E-5</v>
      </c>
      <c r="N1479">
        <v>-1.0070796578125987</v>
      </c>
      <c r="O1479">
        <f t="shared" si="47"/>
        <v>1.0070796578125987</v>
      </c>
      <c r="S1479" t="s">
        <v>1500</v>
      </c>
      <c r="T1479">
        <v>-1.9488774928152152E-8</v>
      </c>
      <c r="U1479" s="8">
        <v>-0.99999072077656548</v>
      </c>
    </row>
    <row r="1480" spans="1:21" x14ac:dyDescent="0.25">
      <c r="A1480" t="s">
        <v>1501</v>
      </c>
      <c r="B1480">
        <v>-8.0786093791106197E-5</v>
      </c>
      <c r="C1480">
        <v>5.6869286778100826E-5</v>
      </c>
      <c r="D1480">
        <v>7.7631501947341133E-6</v>
      </c>
      <c r="E1480" s="7">
        <f t="shared" si="46"/>
        <v>-1.0036962818585846</v>
      </c>
      <c r="J1480" t="s">
        <v>278</v>
      </c>
      <c r="K1480">
        <v>-6.4060056484355936E-5</v>
      </c>
      <c r="L1480">
        <v>3.726503831047246E-5</v>
      </c>
      <c r="M1480">
        <v>1.4869116866421337E-5</v>
      </c>
      <c r="N1480">
        <v>-1.0070796578125987</v>
      </c>
      <c r="O1480">
        <f t="shared" si="47"/>
        <v>1.0070796578125987</v>
      </c>
      <c r="S1480" t="s">
        <v>1501</v>
      </c>
      <c r="T1480">
        <v>7.7631501947341133E-6</v>
      </c>
      <c r="U1480" s="8">
        <v>-1.0036962818585846</v>
      </c>
    </row>
    <row r="1481" spans="1:21" x14ac:dyDescent="0.25">
      <c r="A1481" t="s">
        <v>1502</v>
      </c>
      <c r="B1481">
        <v>-2.4979579651776107E-4</v>
      </c>
      <c r="C1481">
        <v>1.9328403264087536E-4</v>
      </c>
      <c r="D1481">
        <v>-7.5531849853506896E-5</v>
      </c>
      <c r="E1481" s="7">
        <f t="shared" si="46"/>
        <v>-0.96403689232391454</v>
      </c>
      <c r="J1481" t="s">
        <v>279</v>
      </c>
      <c r="K1481">
        <v>-6.4060056484355936E-5</v>
      </c>
      <c r="L1481">
        <v>3.726503831047246E-5</v>
      </c>
      <c r="M1481">
        <v>1.4869116866421337E-5</v>
      </c>
      <c r="N1481">
        <v>-1.0070796578125987</v>
      </c>
      <c r="O1481">
        <f t="shared" si="47"/>
        <v>1.0070796578125987</v>
      </c>
      <c r="S1481" t="s">
        <v>1502</v>
      </c>
      <c r="T1481">
        <v>-7.5531849853506896E-5</v>
      </c>
      <c r="U1481" s="8">
        <v>-0.96403689232391454</v>
      </c>
    </row>
    <row r="1482" spans="1:21" x14ac:dyDescent="0.25">
      <c r="A1482" t="s">
        <v>1503</v>
      </c>
      <c r="B1482">
        <v>-2.8230909750100549E-4</v>
      </c>
      <c r="C1482">
        <v>2.8060214647619312E-4</v>
      </c>
      <c r="D1482">
        <v>-1.6348525567669943E-4</v>
      </c>
      <c r="E1482" s="7">
        <f t="shared" si="46"/>
        <v>-0.92215948815292348</v>
      </c>
      <c r="J1482" t="s">
        <v>290</v>
      </c>
      <c r="K1482">
        <v>-6.4060056484355936E-5</v>
      </c>
      <c r="L1482">
        <v>3.726503831047246E-5</v>
      </c>
      <c r="M1482">
        <v>1.4869116866421337E-5</v>
      </c>
      <c r="N1482">
        <v>-1.0070796578125987</v>
      </c>
      <c r="O1482">
        <f t="shared" si="47"/>
        <v>1.0070796578125987</v>
      </c>
      <c r="S1482" t="s">
        <v>1503</v>
      </c>
      <c r="T1482">
        <v>-1.6348525567669943E-4</v>
      </c>
      <c r="U1482" s="8">
        <v>-0.92215948815292348</v>
      </c>
    </row>
    <row r="1483" spans="1:21" x14ac:dyDescent="0.25">
      <c r="A1483" t="s">
        <v>1504</v>
      </c>
      <c r="B1483">
        <v>-1.8505550120628168E-6</v>
      </c>
      <c r="C1483">
        <v>2.1192567285050098E-7</v>
      </c>
      <c r="D1483">
        <v>1.5753196686221327E-6</v>
      </c>
      <c r="E1483" s="7">
        <f t="shared" si="46"/>
        <v>-1.0007500596235468</v>
      </c>
      <c r="J1483" t="s">
        <v>291</v>
      </c>
      <c r="K1483">
        <v>-6.4060056484355936E-5</v>
      </c>
      <c r="L1483">
        <v>3.726503831047246E-5</v>
      </c>
      <c r="M1483">
        <v>1.4869116866421337E-5</v>
      </c>
      <c r="N1483">
        <v>-1.0070796578125987</v>
      </c>
      <c r="O1483">
        <f t="shared" si="47"/>
        <v>1.0070796578125987</v>
      </c>
      <c r="S1483" t="s">
        <v>1504</v>
      </c>
      <c r="T1483">
        <v>1.5753196686221327E-6</v>
      </c>
      <c r="U1483" s="8">
        <v>-1.0007500596235468</v>
      </c>
    </row>
    <row r="1484" spans="1:21" x14ac:dyDescent="0.25">
      <c r="A1484" t="s">
        <v>1505</v>
      </c>
      <c r="B1484">
        <v>-7.827406587431161E-6</v>
      </c>
      <c r="C1484">
        <v>3.0073291845607815E-6</v>
      </c>
      <c r="D1484">
        <v>3.3542819866585642E-6</v>
      </c>
      <c r="E1484" s="7">
        <f t="shared" si="46"/>
        <v>-1.0015970799668765</v>
      </c>
      <c r="J1484" t="s">
        <v>302</v>
      </c>
      <c r="K1484">
        <v>-6.4060056484355936E-5</v>
      </c>
      <c r="L1484">
        <v>3.726503831047246E-5</v>
      </c>
      <c r="M1484">
        <v>1.4869116866421337E-5</v>
      </c>
      <c r="N1484">
        <v>-1.0070796578125987</v>
      </c>
      <c r="O1484">
        <f t="shared" si="47"/>
        <v>1.0070796578125987</v>
      </c>
      <c r="S1484" t="s">
        <v>1505</v>
      </c>
      <c r="T1484">
        <v>3.3542819866585642E-6</v>
      </c>
      <c r="U1484" s="8">
        <v>-1.0015970799668765</v>
      </c>
    </row>
    <row r="1485" spans="1:21" x14ac:dyDescent="0.25">
      <c r="A1485" t="s">
        <v>1506</v>
      </c>
      <c r="B1485">
        <v>-6.4060056484355936E-5</v>
      </c>
      <c r="C1485">
        <v>3.726503831047246E-5</v>
      </c>
      <c r="D1485">
        <v>1.4869116866421337E-5</v>
      </c>
      <c r="E1485" s="7">
        <f t="shared" si="46"/>
        <v>-1.0070796578125987</v>
      </c>
      <c r="J1485" t="s">
        <v>303</v>
      </c>
      <c r="K1485">
        <v>-6.4060056484355936E-5</v>
      </c>
      <c r="L1485">
        <v>3.726503831047246E-5</v>
      </c>
      <c r="M1485">
        <v>1.4869116866421337E-5</v>
      </c>
      <c r="N1485">
        <v>-1.0070796578125987</v>
      </c>
      <c r="O1485">
        <f t="shared" si="47"/>
        <v>1.0070796578125987</v>
      </c>
      <c r="S1485" t="s">
        <v>1506</v>
      </c>
      <c r="T1485">
        <v>1.4869116866421337E-5</v>
      </c>
      <c r="U1485" s="8">
        <v>-1.0070796578125987</v>
      </c>
    </row>
    <row r="1486" spans="1:21" x14ac:dyDescent="0.25">
      <c r="A1486" t="s">
        <v>1507</v>
      </c>
      <c r="B1486">
        <v>-6.4060056484355936E-5</v>
      </c>
      <c r="C1486">
        <v>3.726503831047246E-5</v>
      </c>
      <c r="D1486">
        <v>1.4869116866421337E-5</v>
      </c>
      <c r="E1486" s="7">
        <f t="shared" si="46"/>
        <v>-1.0070796578125987</v>
      </c>
      <c r="J1486" t="s">
        <v>314</v>
      </c>
      <c r="K1486">
        <v>-6.4060056484355936E-5</v>
      </c>
      <c r="L1486">
        <v>3.726503831047246E-5</v>
      </c>
      <c r="M1486">
        <v>1.4869116866421337E-5</v>
      </c>
      <c r="N1486">
        <v>-1.0070796578125987</v>
      </c>
      <c r="O1486">
        <f t="shared" si="47"/>
        <v>1.0070796578125987</v>
      </c>
      <c r="S1486" t="s">
        <v>1507</v>
      </c>
      <c r="T1486">
        <v>1.4869116866421337E-5</v>
      </c>
      <c r="U1486" s="8">
        <v>-1.0070796578125987</v>
      </c>
    </row>
    <row r="1487" spans="1:21" x14ac:dyDescent="0.25">
      <c r="A1487" t="s">
        <v>1508</v>
      </c>
      <c r="B1487">
        <v>-3.4449637907228866E-4</v>
      </c>
      <c r="C1487">
        <v>3.0831725836882591E-4</v>
      </c>
      <c r="D1487">
        <v>-1.0699270222182256E-4</v>
      </c>
      <c r="E1487" s="7">
        <f t="shared" si="46"/>
        <v>-0.94905738336845324</v>
      </c>
      <c r="J1487" t="s">
        <v>315</v>
      </c>
      <c r="K1487">
        <v>-6.4060056484355936E-5</v>
      </c>
      <c r="L1487">
        <v>3.726503831047246E-5</v>
      </c>
      <c r="M1487">
        <v>1.4869116866421337E-5</v>
      </c>
      <c r="N1487">
        <v>-1.0070796578125987</v>
      </c>
      <c r="O1487">
        <f t="shared" si="47"/>
        <v>1.0070796578125987</v>
      </c>
      <c r="S1487" t="s">
        <v>1508</v>
      </c>
      <c r="T1487">
        <v>-1.0699270222182256E-4</v>
      </c>
      <c r="U1487" s="8">
        <v>-0.94905738336845324</v>
      </c>
    </row>
    <row r="1488" spans="1:21" x14ac:dyDescent="0.25">
      <c r="A1488" t="s">
        <v>1509</v>
      </c>
      <c r="B1488">
        <v>-3.4935439960877003E-4</v>
      </c>
      <c r="C1488">
        <v>2.9490588654178848E-4</v>
      </c>
      <c r="D1488">
        <v>-1.0631548615999854E-4</v>
      </c>
      <c r="E1488" s="7">
        <f t="shared" si="46"/>
        <v>-0.94937982739966098</v>
      </c>
      <c r="J1488" t="s">
        <v>326</v>
      </c>
      <c r="K1488">
        <v>-6.4060056484355936E-5</v>
      </c>
      <c r="L1488">
        <v>3.726503831047246E-5</v>
      </c>
      <c r="M1488">
        <v>1.4869116866421337E-5</v>
      </c>
      <c r="N1488">
        <v>-1.0070796578125987</v>
      </c>
      <c r="O1488">
        <f t="shared" si="47"/>
        <v>1.0070796578125987</v>
      </c>
      <c r="S1488" t="s">
        <v>1509</v>
      </c>
      <c r="T1488">
        <v>-1.0631548615999854E-4</v>
      </c>
      <c r="U1488" s="8">
        <v>-0.94937982739966098</v>
      </c>
    </row>
    <row r="1489" spans="1:21" x14ac:dyDescent="0.25">
      <c r="A1489" t="s">
        <v>1510</v>
      </c>
      <c r="B1489">
        <v>3.2579383244336588E-7</v>
      </c>
      <c r="C1489">
        <v>1.09206590402536E-6</v>
      </c>
      <c r="D1489">
        <v>-3.0939077075861081E-6</v>
      </c>
      <c r="E1489" s="7">
        <f t="shared" si="46"/>
        <v>-0.9985268924798798</v>
      </c>
      <c r="J1489" t="s">
        <v>327</v>
      </c>
      <c r="K1489">
        <v>-6.4060056484355936E-5</v>
      </c>
      <c r="L1489">
        <v>3.726503831047246E-5</v>
      </c>
      <c r="M1489">
        <v>1.4869116866421337E-5</v>
      </c>
      <c r="N1489">
        <v>-1.0070796578125987</v>
      </c>
      <c r="O1489">
        <f t="shared" si="47"/>
        <v>1.0070796578125987</v>
      </c>
      <c r="S1489" t="s">
        <v>1510</v>
      </c>
      <c r="T1489">
        <v>-3.0939077075861081E-6</v>
      </c>
      <c r="U1489" s="8">
        <v>-0.9985268924798798</v>
      </c>
    </row>
    <row r="1490" spans="1:21" x14ac:dyDescent="0.25">
      <c r="A1490" t="s">
        <v>1511</v>
      </c>
      <c r="B1490">
        <v>-9.8581757977739883E-6</v>
      </c>
      <c r="C1490">
        <v>1.3495192501300132E-5</v>
      </c>
      <c r="D1490">
        <v>-1.9488774928152152E-8</v>
      </c>
      <c r="E1490" s="7">
        <f t="shared" si="46"/>
        <v>-0.99999072077656548</v>
      </c>
      <c r="J1490" t="s">
        <v>362</v>
      </c>
      <c r="K1490">
        <v>-6.4060056484355936E-5</v>
      </c>
      <c r="L1490">
        <v>3.726503831047246E-5</v>
      </c>
      <c r="M1490">
        <v>1.4869116866421337E-5</v>
      </c>
      <c r="N1490">
        <v>-1.0070796578125987</v>
      </c>
      <c r="O1490">
        <f t="shared" si="47"/>
        <v>1.0070796578125987</v>
      </c>
      <c r="S1490" t="s">
        <v>1511</v>
      </c>
      <c r="T1490">
        <v>-1.9488774928152152E-8</v>
      </c>
      <c r="U1490" s="8">
        <v>-0.99999072077656548</v>
      </c>
    </row>
    <row r="1491" spans="1:21" x14ac:dyDescent="0.25">
      <c r="A1491" t="s">
        <v>1512</v>
      </c>
      <c r="B1491">
        <v>-9.8581757977739883E-6</v>
      </c>
      <c r="C1491">
        <v>1.3495192501300132E-5</v>
      </c>
      <c r="D1491">
        <v>-1.9488774928152152E-8</v>
      </c>
      <c r="E1491" s="7">
        <f t="shared" si="46"/>
        <v>-0.99999072077656548</v>
      </c>
      <c r="J1491" t="s">
        <v>363</v>
      </c>
      <c r="K1491">
        <v>-6.4060056484355936E-5</v>
      </c>
      <c r="L1491">
        <v>3.726503831047246E-5</v>
      </c>
      <c r="M1491">
        <v>1.4869116866421337E-5</v>
      </c>
      <c r="N1491">
        <v>-1.0070796578125987</v>
      </c>
      <c r="O1491">
        <f t="shared" si="47"/>
        <v>1.0070796578125987</v>
      </c>
      <c r="S1491" t="s">
        <v>1512</v>
      </c>
      <c r="T1491">
        <v>-1.9488774928152152E-8</v>
      </c>
      <c r="U1491" s="8">
        <v>-0.99999072077656548</v>
      </c>
    </row>
    <row r="1492" spans="1:21" x14ac:dyDescent="0.25">
      <c r="A1492" t="s">
        <v>1513</v>
      </c>
      <c r="B1492">
        <v>-8.0786093791106197E-5</v>
      </c>
      <c r="C1492">
        <v>5.6869286778100826E-5</v>
      </c>
      <c r="D1492">
        <v>7.7631501947341133E-6</v>
      </c>
      <c r="E1492" s="7">
        <f t="shared" si="46"/>
        <v>-1.0036962818585846</v>
      </c>
      <c r="J1492" t="s">
        <v>374</v>
      </c>
      <c r="K1492">
        <v>-6.4060056484355936E-5</v>
      </c>
      <c r="L1492">
        <v>3.726503831047246E-5</v>
      </c>
      <c r="M1492">
        <v>1.4869116866421337E-5</v>
      </c>
      <c r="N1492">
        <v>-1.0070796578125987</v>
      </c>
      <c r="O1492">
        <f t="shared" si="47"/>
        <v>1.0070796578125987</v>
      </c>
      <c r="S1492" t="s">
        <v>1513</v>
      </c>
      <c r="T1492">
        <v>7.7631501947341133E-6</v>
      </c>
      <c r="U1492" s="8">
        <v>-1.0036962818585846</v>
      </c>
    </row>
    <row r="1493" spans="1:21" x14ac:dyDescent="0.25">
      <c r="A1493" t="s">
        <v>1514</v>
      </c>
      <c r="B1493">
        <v>-2.4979579651776107E-4</v>
      </c>
      <c r="C1493">
        <v>1.9328403264087536E-4</v>
      </c>
      <c r="D1493">
        <v>-7.5531849853506896E-5</v>
      </c>
      <c r="E1493" s="7">
        <f t="shared" si="46"/>
        <v>-0.96403689232391454</v>
      </c>
      <c r="J1493" t="s">
        <v>375</v>
      </c>
      <c r="K1493">
        <v>-6.4060056484355936E-5</v>
      </c>
      <c r="L1493">
        <v>3.726503831047246E-5</v>
      </c>
      <c r="M1493">
        <v>1.4869116866421337E-5</v>
      </c>
      <c r="N1493">
        <v>-1.0070796578125987</v>
      </c>
      <c r="O1493">
        <f t="shared" si="47"/>
        <v>1.0070796578125987</v>
      </c>
      <c r="S1493" t="s">
        <v>1514</v>
      </c>
      <c r="T1493">
        <v>-7.5531849853506896E-5</v>
      </c>
      <c r="U1493" s="8">
        <v>-0.96403689232391454</v>
      </c>
    </row>
    <row r="1494" spans="1:21" x14ac:dyDescent="0.25">
      <c r="A1494" t="s">
        <v>1515</v>
      </c>
      <c r="B1494">
        <v>-2.8230909750100549E-4</v>
      </c>
      <c r="C1494">
        <v>2.8060214647619312E-4</v>
      </c>
      <c r="D1494">
        <v>-1.6348525567669943E-4</v>
      </c>
      <c r="E1494" s="7">
        <f t="shared" si="46"/>
        <v>-0.92215948815292348</v>
      </c>
      <c r="J1494" t="s">
        <v>386</v>
      </c>
      <c r="K1494">
        <v>-6.4060056484355936E-5</v>
      </c>
      <c r="L1494">
        <v>3.726503831047246E-5</v>
      </c>
      <c r="M1494">
        <v>1.4869116866421337E-5</v>
      </c>
      <c r="N1494">
        <v>-1.0070796578125987</v>
      </c>
      <c r="O1494">
        <f t="shared" si="47"/>
        <v>1.0070796578125987</v>
      </c>
      <c r="S1494" t="s">
        <v>1515</v>
      </c>
      <c r="T1494">
        <v>-1.6348525567669943E-4</v>
      </c>
      <c r="U1494" s="8">
        <v>-0.92215948815292348</v>
      </c>
    </row>
    <row r="1495" spans="1:21" x14ac:dyDescent="0.25">
      <c r="A1495" t="s">
        <v>1516</v>
      </c>
      <c r="B1495">
        <v>-1.8505550120628168E-6</v>
      </c>
      <c r="C1495">
        <v>2.1192567285050098E-7</v>
      </c>
      <c r="D1495">
        <v>1.5753196686221327E-6</v>
      </c>
      <c r="E1495" s="7">
        <f t="shared" si="46"/>
        <v>-1.0007500596235468</v>
      </c>
      <c r="J1495" t="s">
        <v>387</v>
      </c>
      <c r="K1495">
        <v>-6.4060056484355936E-5</v>
      </c>
      <c r="L1495">
        <v>3.726503831047246E-5</v>
      </c>
      <c r="M1495">
        <v>1.4869116866421337E-5</v>
      </c>
      <c r="N1495">
        <v>-1.0070796578125987</v>
      </c>
      <c r="O1495">
        <f t="shared" si="47"/>
        <v>1.0070796578125987</v>
      </c>
      <c r="S1495" t="s">
        <v>1516</v>
      </c>
      <c r="T1495">
        <v>1.5753196686221327E-6</v>
      </c>
      <c r="U1495" s="8">
        <v>-1.0007500596235468</v>
      </c>
    </row>
    <row r="1496" spans="1:21" x14ac:dyDescent="0.25">
      <c r="A1496" t="s">
        <v>1517</v>
      </c>
      <c r="B1496">
        <v>-7.827406587431161E-6</v>
      </c>
      <c r="C1496">
        <v>3.0073291845607815E-6</v>
      </c>
      <c r="D1496">
        <v>3.3542819866585642E-6</v>
      </c>
      <c r="E1496" s="7">
        <f t="shared" si="46"/>
        <v>-1.0015970799668765</v>
      </c>
      <c r="J1496" t="s">
        <v>398</v>
      </c>
      <c r="K1496">
        <v>-6.4060056484355936E-5</v>
      </c>
      <c r="L1496">
        <v>3.726503831047246E-5</v>
      </c>
      <c r="M1496">
        <v>1.4869116866421337E-5</v>
      </c>
      <c r="N1496">
        <v>-1.0070796578125987</v>
      </c>
      <c r="O1496">
        <f t="shared" si="47"/>
        <v>1.0070796578125987</v>
      </c>
      <c r="S1496" t="s">
        <v>1517</v>
      </c>
      <c r="T1496">
        <v>3.3542819866585642E-6</v>
      </c>
      <c r="U1496" s="8">
        <v>-1.0015970799668765</v>
      </c>
    </row>
    <row r="1497" spans="1:21" x14ac:dyDescent="0.25">
      <c r="A1497" t="s">
        <v>1518</v>
      </c>
      <c r="B1497">
        <v>-6.4060056484355936E-5</v>
      </c>
      <c r="C1497">
        <v>3.726503831047246E-5</v>
      </c>
      <c r="D1497">
        <v>1.4869116866421337E-5</v>
      </c>
      <c r="E1497" s="7">
        <f t="shared" si="46"/>
        <v>-1.0070796578125987</v>
      </c>
      <c r="J1497" t="s">
        <v>399</v>
      </c>
      <c r="K1497">
        <v>-6.4060056484355936E-5</v>
      </c>
      <c r="L1497">
        <v>3.726503831047246E-5</v>
      </c>
      <c r="M1497">
        <v>1.4869116866421337E-5</v>
      </c>
      <c r="N1497">
        <v>-1.0070796578125987</v>
      </c>
      <c r="O1497">
        <f t="shared" si="47"/>
        <v>1.0070796578125987</v>
      </c>
      <c r="S1497" t="s">
        <v>1518</v>
      </c>
      <c r="T1497">
        <v>1.4869116866421337E-5</v>
      </c>
      <c r="U1497" s="8">
        <v>-1.0070796578125987</v>
      </c>
    </row>
    <row r="1498" spans="1:21" x14ac:dyDescent="0.25">
      <c r="A1498" t="s">
        <v>1519</v>
      </c>
      <c r="B1498">
        <v>-6.4060056484355936E-5</v>
      </c>
      <c r="C1498">
        <v>3.726503831047246E-5</v>
      </c>
      <c r="D1498">
        <v>1.4869116866421337E-5</v>
      </c>
      <c r="E1498" s="7">
        <f t="shared" si="46"/>
        <v>-1.0070796578125987</v>
      </c>
      <c r="J1498" t="s">
        <v>410</v>
      </c>
      <c r="K1498">
        <v>-6.4060056484355936E-5</v>
      </c>
      <c r="L1498">
        <v>3.726503831047246E-5</v>
      </c>
      <c r="M1498">
        <v>1.4869116866421337E-5</v>
      </c>
      <c r="N1498">
        <v>-1.0070796578125987</v>
      </c>
      <c r="O1498">
        <f t="shared" si="47"/>
        <v>1.0070796578125987</v>
      </c>
      <c r="S1498" t="s">
        <v>1519</v>
      </c>
      <c r="T1498">
        <v>1.4869116866421337E-5</v>
      </c>
      <c r="U1498" s="8">
        <v>-1.0070796578125987</v>
      </c>
    </row>
    <row r="1499" spans="1:21" x14ac:dyDescent="0.25">
      <c r="A1499" t="s">
        <v>1520</v>
      </c>
      <c r="B1499">
        <v>-3.4449637907228866E-4</v>
      </c>
      <c r="C1499">
        <v>3.0831725836882591E-4</v>
      </c>
      <c r="D1499">
        <v>-1.0699270222182256E-4</v>
      </c>
      <c r="E1499" s="7">
        <f t="shared" si="46"/>
        <v>-0.94905738336845324</v>
      </c>
      <c r="J1499" t="s">
        <v>411</v>
      </c>
      <c r="K1499">
        <v>-6.4060056484355936E-5</v>
      </c>
      <c r="L1499">
        <v>3.726503831047246E-5</v>
      </c>
      <c r="M1499">
        <v>1.4869116866421337E-5</v>
      </c>
      <c r="N1499">
        <v>-1.0070796578125987</v>
      </c>
      <c r="O1499">
        <f t="shared" si="47"/>
        <v>1.0070796578125987</v>
      </c>
      <c r="S1499" t="s">
        <v>1520</v>
      </c>
      <c r="T1499">
        <v>-1.0699270222182256E-4</v>
      </c>
      <c r="U1499" s="8">
        <v>-0.94905738336845324</v>
      </c>
    </row>
    <row r="1500" spans="1:21" x14ac:dyDescent="0.25">
      <c r="A1500" t="s">
        <v>1521</v>
      </c>
      <c r="B1500">
        <v>-3.4935439960877003E-4</v>
      </c>
      <c r="C1500">
        <v>2.9490588654178848E-4</v>
      </c>
      <c r="D1500">
        <v>-1.0631548615999854E-4</v>
      </c>
      <c r="E1500" s="7">
        <f t="shared" si="46"/>
        <v>-0.94937982739966098</v>
      </c>
      <c r="J1500" t="s">
        <v>422</v>
      </c>
      <c r="K1500">
        <v>-6.4060056484355936E-5</v>
      </c>
      <c r="L1500">
        <v>3.726503831047246E-5</v>
      </c>
      <c r="M1500">
        <v>1.4869116866421337E-5</v>
      </c>
      <c r="N1500">
        <v>-1.0070796578125987</v>
      </c>
      <c r="O1500">
        <f t="shared" si="47"/>
        <v>1.0070796578125987</v>
      </c>
      <c r="S1500" t="s">
        <v>1521</v>
      </c>
      <c r="T1500">
        <v>-1.0631548615999854E-4</v>
      </c>
      <c r="U1500" s="8">
        <v>-0.94937982739966098</v>
      </c>
    </row>
    <row r="1501" spans="1:21" x14ac:dyDescent="0.25">
      <c r="A1501" t="s">
        <v>1522</v>
      </c>
      <c r="B1501">
        <v>3.2579383244336588E-7</v>
      </c>
      <c r="C1501">
        <v>1.09206590402536E-6</v>
      </c>
      <c r="D1501">
        <v>-3.0939077075861081E-6</v>
      </c>
      <c r="E1501" s="7">
        <f t="shared" si="46"/>
        <v>-0.9985268924798798</v>
      </c>
      <c r="J1501" t="s">
        <v>423</v>
      </c>
      <c r="K1501">
        <v>-6.4060056484355936E-5</v>
      </c>
      <c r="L1501">
        <v>3.726503831047246E-5</v>
      </c>
      <c r="M1501">
        <v>1.4869116866421337E-5</v>
      </c>
      <c r="N1501">
        <v>-1.0070796578125987</v>
      </c>
      <c r="O1501">
        <f t="shared" si="47"/>
        <v>1.0070796578125987</v>
      </c>
      <c r="S1501" t="s">
        <v>1522</v>
      </c>
      <c r="T1501">
        <v>-3.0939077075861081E-6</v>
      </c>
      <c r="U1501" s="8">
        <v>-0.9985268924798798</v>
      </c>
    </row>
    <row r="1502" spans="1:21" x14ac:dyDescent="0.25">
      <c r="A1502" t="s">
        <v>1523</v>
      </c>
      <c r="B1502">
        <v>-3.0596631012601441E-5</v>
      </c>
      <c r="C1502">
        <v>2.7681414672450733E-5</v>
      </c>
      <c r="D1502">
        <v>2.6571941261798867E-6</v>
      </c>
      <c r="E1502" s="7">
        <f t="shared" si="46"/>
        <v>-1.0012651743424981</v>
      </c>
      <c r="J1502" t="s">
        <v>434</v>
      </c>
      <c r="K1502">
        <v>-6.4060056484355936E-5</v>
      </c>
      <c r="L1502">
        <v>3.726503831047246E-5</v>
      </c>
      <c r="M1502">
        <v>1.4869116866421337E-5</v>
      </c>
      <c r="N1502">
        <v>-1.0070796578125987</v>
      </c>
      <c r="O1502">
        <f t="shared" si="47"/>
        <v>1.0070796578125987</v>
      </c>
      <c r="S1502" t="s">
        <v>1523</v>
      </c>
      <c r="T1502">
        <v>2.6571941261798867E-6</v>
      </c>
      <c r="U1502" s="8">
        <v>-1.0012651743424981</v>
      </c>
    </row>
    <row r="1503" spans="1:21" x14ac:dyDescent="0.25">
      <c r="A1503" t="s">
        <v>1524</v>
      </c>
      <c r="B1503">
        <v>-9.8581757977739883E-6</v>
      </c>
      <c r="C1503">
        <v>1.3495192501300132E-5</v>
      </c>
      <c r="D1503">
        <v>-1.9488774928152152E-8</v>
      </c>
      <c r="E1503" s="7">
        <f t="shared" si="46"/>
        <v>-0.99999072077656548</v>
      </c>
      <c r="J1503" t="s">
        <v>435</v>
      </c>
      <c r="K1503">
        <v>-6.4060056484355936E-5</v>
      </c>
      <c r="L1503">
        <v>3.726503831047246E-5</v>
      </c>
      <c r="M1503">
        <v>1.4869116866421337E-5</v>
      </c>
      <c r="N1503">
        <v>-1.0070796578125987</v>
      </c>
      <c r="O1503">
        <f t="shared" si="47"/>
        <v>1.0070796578125987</v>
      </c>
      <c r="S1503" t="s">
        <v>1524</v>
      </c>
      <c r="T1503">
        <v>-1.9488774928152152E-8</v>
      </c>
      <c r="U1503" s="8">
        <v>-0.99999072077656548</v>
      </c>
    </row>
    <row r="1504" spans="1:21" x14ac:dyDescent="0.25">
      <c r="A1504" t="s">
        <v>1525</v>
      </c>
      <c r="B1504">
        <v>-8.0786093791106197E-5</v>
      </c>
      <c r="C1504">
        <v>5.6869286778100826E-5</v>
      </c>
      <c r="D1504">
        <v>7.7631501947341133E-6</v>
      </c>
      <c r="E1504" s="7">
        <f t="shared" si="46"/>
        <v>-1.0036962818585846</v>
      </c>
      <c r="J1504" t="s">
        <v>446</v>
      </c>
      <c r="K1504">
        <v>-6.4060056484355936E-5</v>
      </c>
      <c r="L1504">
        <v>3.726503831047246E-5</v>
      </c>
      <c r="M1504">
        <v>1.4869116866421337E-5</v>
      </c>
      <c r="N1504">
        <v>-1.0070796578125987</v>
      </c>
      <c r="O1504">
        <f t="shared" si="47"/>
        <v>1.0070796578125987</v>
      </c>
      <c r="S1504" t="s">
        <v>1525</v>
      </c>
      <c r="T1504">
        <v>7.7631501947341133E-6</v>
      </c>
      <c r="U1504" s="8">
        <v>-1.0036962818585846</v>
      </c>
    </row>
    <row r="1505" spans="1:21" x14ac:dyDescent="0.25">
      <c r="A1505" t="s">
        <v>1526</v>
      </c>
      <c r="B1505">
        <v>-2.4979579651776107E-4</v>
      </c>
      <c r="C1505">
        <v>1.9328403264087536E-4</v>
      </c>
      <c r="D1505">
        <v>-7.5531849853506896E-5</v>
      </c>
      <c r="E1505" s="7">
        <f t="shared" si="46"/>
        <v>-0.96403689232391454</v>
      </c>
      <c r="J1505" t="s">
        <v>447</v>
      </c>
      <c r="K1505">
        <v>-6.4060056484355936E-5</v>
      </c>
      <c r="L1505">
        <v>3.726503831047246E-5</v>
      </c>
      <c r="M1505">
        <v>1.4869116866421337E-5</v>
      </c>
      <c r="N1505">
        <v>-1.0070796578125987</v>
      </c>
      <c r="O1505">
        <f t="shared" si="47"/>
        <v>1.0070796578125987</v>
      </c>
      <c r="S1505" t="s">
        <v>1526</v>
      </c>
      <c r="T1505">
        <v>-7.5531849853506896E-5</v>
      </c>
      <c r="U1505" s="8">
        <v>-0.96403689232391454</v>
      </c>
    </row>
    <row r="1506" spans="1:21" x14ac:dyDescent="0.25">
      <c r="A1506" t="s">
        <v>1527</v>
      </c>
      <c r="B1506">
        <v>-2.8230909750100549E-4</v>
      </c>
      <c r="C1506">
        <v>2.8060214647619312E-4</v>
      </c>
      <c r="D1506">
        <v>-1.6348525567669943E-4</v>
      </c>
      <c r="E1506" s="7">
        <f t="shared" si="46"/>
        <v>-0.92215948815292348</v>
      </c>
      <c r="J1506" t="s">
        <v>458</v>
      </c>
      <c r="K1506">
        <v>-6.4060056484355936E-5</v>
      </c>
      <c r="L1506">
        <v>3.726503831047246E-5</v>
      </c>
      <c r="M1506">
        <v>1.4869116866421337E-5</v>
      </c>
      <c r="N1506">
        <v>-1.0070796578125987</v>
      </c>
      <c r="O1506">
        <f t="shared" si="47"/>
        <v>1.0070796578125987</v>
      </c>
      <c r="S1506" t="s">
        <v>1527</v>
      </c>
      <c r="T1506">
        <v>-1.6348525567669943E-4</v>
      </c>
      <c r="U1506" s="8">
        <v>-0.92215948815292348</v>
      </c>
    </row>
    <row r="1507" spans="1:21" x14ac:dyDescent="0.25">
      <c r="A1507" t="s">
        <v>1528</v>
      </c>
      <c r="B1507">
        <v>-1.8505550120628168E-6</v>
      </c>
      <c r="C1507">
        <v>2.1192567285050098E-7</v>
      </c>
      <c r="D1507">
        <v>1.5753196686221327E-6</v>
      </c>
      <c r="E1507" s="7">
        <f t="shared" si="46"/>
        <v>-1.0007500596235468</v>
      </c>
      <c r="J1507" t="s">
        <v>459</v>
      </c>
      <c r="K1507">
        <v>-6.4060056484355936E-5</v>
      </c>
      <c r="L1507">
        <v>3.726503831047246E-5</v>
      </c>
      <c r="M1507">
        <v>1.4869116866421337E-5</v>
      </c>
      <c r="N1507">
        <v>-1.0070796578125987</v>
      </c>
      <c r="O1507">
        <f t="shared" si="47"/>
        <v>1.0070796578125987</v>
      </c>
      <c r="S1507" t="s">
        <v>1528</v>
      </c>
      <c r="T1507">
        <v>1.5753196686221327E-6</v>
      </c>
      <c r="U1507" s="8">
        <v>-1.0007500596235468</v>
      </c>
    </row>
    <row r="1508" spans="1:21" x14ac:dyDescent="0.25">
      <c r="A1508" t="s">
        <v>1529</v>
      </c>
      <c r="B1508">
        <v>-7.827406587431161E-6</v>
      </c>
      <c r="C1508">
        <v>3.0073291845607815E-6</v>
      </c>
      <c r="D1508">
        <v>3.3542819866585642E-6</v>
      </c>
      <c r="E1508" s="7">
        <f t="shared" si="46"/>
        <v>-1.0015970799668765</v>
      </c>
      <c r="J1508" t="s">
        <v>470</v>
      </c>
      <c r="K1508">
        <v>-6.4060056484355936E-5</v>
      </c>
      <c r="L1508">
        <v>3.726503831047246E-5</v>
      </c>
      <c r="M1508">
        <v>1.4869116866421337E-5</v>
      </c>
      <c r="N1508">
        <v>-1.0070796578125987</v>
      </c>
      <c r="O1508">
        <f t="shared" si="47"/>
        <v>1.0070796578125987</v>
      </c>
      <c r="S1508" t="s">
        <v>1529</v>
      </c>
      <c r="T1508">
        <v>3.3542819866585642E-6</v>
      </c>
      <c r="U1508" s="8">
        <v>-1.0015970799668765</v>
      </c>
    </row>
    <row r="1509" spans="1:21" x14ac:dyDescent="0.25">
      <c r="A1509" t="s">
        <v>1530</v>
      </c>
      <c r="B1509">
        <v>-6.4060056484355936E-5</v>
      </c>
      <c r="C1509">
        <v>3.726503831047246E-5</v>
      </c>
      <c r="D1509">
        <v>1.4869116866421337E-5</v>
      </c>
      <c r="E1509" s="7">
        <f t="shared" si="46"/>
        <v>-1.0070796578125987</v>
      </c>
      <c r="J1509" t="s">
        <v>471</v>
      </c>
      <c r="K1509">
        <v>-6.4060056484355936E-5</v>
      </c>
      <c r="L1509">
        <v>3.726503831047246E-5</v>
      </c>
      <c r="M1509">
        <v>1.4869116866421337E-5</v>
      </c>
      <c r="N1509">
        <v>-1.0070796578125987</v>
      </c>
      <c r="O1509">
        <f t="shared" si="47"/>
        <v>1.0070796578125987</v>
      </c>
      <c r="S1509" t="s">
        <v>1530</v>
      </c>
      <c r="T1509">
        <v>1.4869116866421337E-5</v>
      </c>
      <c r="U1509" s="8">
        <v>-1.0070796578125987</v>
      </c>
    </row>
    <row r="1510" spans="1:21" x14ac:dyDescent="0.25">
      <c r="A1510" t="s">
        <v>1531</v>
      </c>
      <c r="B1510">
        <v>-6.4060056484355936E-5</v>
      </c>
      <c r="C1510">
        <v>3.726503831047246E-5</v>
      </c>
      <c r="D1510">
        <v>1.4869116866421337E-5</v>
      </c>
      <c r="E1510" s="7">
        <f t="shared" si="46"/>
        <v>-1.0070796578125987</v>
      </c>
      <c r="J1510" t="s">
        <v>506</v>
      </c>
      <c r="K1510">
        <v>-6.4060056484355936E-5</v>
      </c>
      <c r="L1510">
        <v>3.726503831047246E-5</v>
      </c>
      <c r="M1510">
        <v>1.4869116866421337E-5</v>
      </c>
      <c r="N1510">
        <v>-1.0070796578125987</v>
      </c>
      <c r="O1510">
        <f t="shared" si="47"/>
        <v>1.0070796578125987</v>
      </c>
      <c r="S1510" t="s">
        <v>1531</v>
      </c>
      <c r="T1510">
        <v>1.4869116866421337E-5</v>
      </c>
      <c r="U1510" s="8">
        <v>-1.0070796578125987</v>
      </c>
    </row>
    <row r="1511" spans="1:21" x14ac:dyDescent="0.25">
      <c r="A1511" t="s">
        <v>1532</v>
      </c>
      <c r="B1511">
        <v>-3.4449637907228866E-4</v>
      </c>
      <c r="C1511">
        <v>3.0831725836882591E-4</v>
      </c>
      <c r="D1511">
        <v>-1.0699270222182256E-4</v>
      </c>
      <c r="E1511" s="7">
        <f t="shared" si="46"/>
        <v>-0.94905738336845324</v>
      </c>
      <c r="J1511" t="s">
        <v>507</v>
      </c>
      <c r="K1511">
        <v>-6.4060056484355936E-5</v>
      </c>
      <c r="L1511">
        <v>3.726503831047246E-5</v>
      </c>
      <c r="M1511">
        <v>1.4869116866421337E-5</v>
      </c>
      <c r="N1511">
        <v>-1.0070796578125987</v>
      </c>
      <c r="O1511">
        <f t="shared" si="47"/>
        <v>1.0070796578125987</v>
      </c>
      <c r="S1511" t="s">
        <v>1532</v>
      </c>
      <c r="T1511">
        <v>-1.0699270222182256E-4</v>
      </c>
      <c r="U1511" s="8">
        <v>-0.94905738336845324</v>
      </c>
    </row>
    <row r="1512" spans="1:21" x14ac:dyDescent="0.25">
      <c r="A1512" t="s">
        <v>1533</v>
      </c>
      <c r="B1512">
        <v>-3.4935439960877003E-4</v>
      </c>
      <c r="C1512">
        <v>2.9490588654178848E-4</v>
      </c>
      <c r="D1512">
        <v>-1.0631548615999854E-4</v>
      </c>
      <c r="E1512" s="7">
        <f t="shared" si="46"/>
        <v>-0.94937982739966098</v>
      </c>
      <c r="J1512" t="s">
        <v>518</v>
      </c>
      <c r="K1512">
        <v>-6.4060056484355936E-5</v>
      </c>
      <c r="L1512">
        <v>3.726503831047246E-5</v>
      </c>
      <c r="M1512">
        <v>1.4869116866421337E-5</v>
      </c>
      <c r="N1512">
        <v>-1.0070796578125987</v>
      </c>
      <c r="O1512">
        <f t="shared" si="47"/>
        <v>1.0070796578125987</v>
      </c>
      <c r="S1512" t="s">
        <v>1533</v>
      </c>
      <c r="T1512">
        <v>-1.0631548615999854E-4</v>
      </c>
      <c r="U1512" s="8">
        <v>-0.94937982739966098</v>
      </c>
    </row>
    <row r="1513" spans="1:21" x14ac:dyDescent="0.25">
      <c r="A1513" t="s">
        <v>1534</v>
      </c>
      <c r="B1513">
        <v>3.2579383244336588E-7</v>
      </c>
      <c r="C1513">
        <v>1.09206590402536E-6</v>
      </c>
      <c r="D1513">
        <v>-3.0939077075861081E-6</v>
      </c>
      <c r="E1513" s="7">
        <f t="shared" si="46"/>
        <v>-0.9985268924798798</v>
      </c>
      <c r="J1513" t="s">
        <v>519</v>
      </c>
      <c r="K1513">
        <v>-6.4060056484355936E-5</v>
      </c>
      <c r="L1513">
        <v>3.726503831047246E-5</v>
      </c>
      <c r="M1513">
        <v>1.4869116866421337E-5</v>
      </c>
      <c r="N1513">
        <v>-1.0070796578125987</v>
      </c>
      <c r="O1513">
        <f t="shared" si="47"/>
        <v>1.0070796578125987</v>
      </c>
      <c r="S1513" t="s">
        <v>1534</v>
      </c>
      <c r="T1513">
        <v>-3.0939077075861081E-6</v>
      </c>
      <c r="U1513" s="8">
        <v>-0.9985268924798798</v>
      </c>
    </row>
    <row r="1514" spans="1:21" x14ac:dyDescent="0.25">
      <c r="A1514" t="s">
        <v>1535</v>
      </c>
      <c r="B1514">
        <v>-5.3254032552817594E-5</v>
      </c>
      <c r="C1514">
        <v>4.1269073357693862E-5</v>
      </c>
      <c r="D1514">
        <v>5.5694537813203222E-6</v>
      </c>
      <c r="E1514" s="7">
        <f t="shared" si="46"/>
        <v>-1.0026517934675645</v>
      </c>
      <c r="J1514" t="s">
        <v>530</v>
      </c>
      <c r="K1514">
        <v>-6.4060056484355936E-5</v>
      </c>
      <c r="L1514">
        <v>3.726503831047246E-5</v>
      </c>
      <c r="M1514">
        <v>1.4869116866421337E-5</v>
      </c>
      <c r="N1514">
        <v>-1.0070796578125987</v>
      </c>
      <c r="O1514">
        <f t="shared" si="47"/>
        <v>1.0070796578125987</v>
      </c>
      <c r="S1514" t="s">
        <v>1535</v>
      </c>
      <c r="T1514">
        <v>5.5694537813203222E-6</v>
      </c>
      <c r="U1514" s="8">
        <v>-1.0026517934675645</v>
      </c>
    </row>
    <row r="1515" spans="1:21" x14ac:dyDescent="0.25">
      <c r="A1515" t="s">
        <v>1536</v>
      </c>
      <c r="B1515">
        <v>-9.8581757977739883E-6</v>
      </c>
      <c r="C1515">
        <v>1.3495192501300132E-5</v>
      </c>
      <c r="D1515">
        <v>-1.9488774928152152E-8</v>
      </c>
      <c r="E1515" s="7">
        <f t="shared" si="46"/>
        <v>-0.99999072077656548</v>
      </c>
      <c r="J1515" t="s">
        <v>531</v>
      </c>
      <c r="K1515">
        <v>-6.4060056484355936E-5</v>
      </c>
      <c r="L1515">
        <v>3.726503831047246E-5</v>
      </c>
      <c r="M1515">
        <v>1.4869116866421337E-5</v>
      </c>
      <c r="N1515">
        <v>-1.0070796578125987</v>
      </c>
      <c r="O1515">
        <f t="shared" si="47"/>
        <v>1.0070796578125987</v>
      </c>
      <c r="S1515" t="s">
        <v>1536</v>
      </c>
      <c r="T1515">
        <v>-1.9488774928152152E-8</v>
      </c>
      <c r="U1515" s="8">
        <v>-0.99999072077656548</v>
      </c>
    </row>
    <row r="1516" spans="1:21" x14ac:dyDescent="0.25">
      <c r="A1516" t="s">
        <v>1537</v>
      </c>
      <c r="B1516">
        <v>-8.0786093791106197E-5</v>
      </c>
      <c r="C1516">
        <v>5.6869286778100826E-5</v>
      </c>
      <c r="D1516">
        <v>7.7631501947341133E-6</v>
      </c>
      <c r="E1516" s="7">
        <f t="shared" si="46"/>
        <v>-1.0036962818585846</v>
      </c>
      <c r="J1516" t="s">
        <v>542</v>
      </c>
      <c r="K1516">
        <v>-6.4060056484355936E-5</v>
      </c>
      <c r="L1516">
        <v>3.726503831047246E-5</v>
      </c>
      <c r="M1516">
        <v>1.4869116866421337E-5</v>
      </c>
      <c r="N1516">
        <v>-1.0070796578125987</v>
      </c>
      <c r="O1516">
        <f t="shared" si="47"/>
        <v>1.0070796578125987</v>
      </c>
      <c r="S1516" t="s">
        <v>1537</v>
      </c>
      <c r="T1516">
        <v>7.7631501947341133E-6</v>
      </c>
      <c r="U1516" s="8">
        <v>-1.0036962818585846</v>
      </c>
    </row>
    <row r="1517" spans="1:21" x14ac:dyDescent="0.25">
      <c r="A1517" t="s">
        <v>1538</v>
      </c>
      <c r="B1517">
        <v>-2.4979579651776107E-4</v>
      </c>
      <c r="C1517">
        <v>1.9328403264087536E-4</v>
      </c>
      <c r="D1517">
        <v>-7.5531849853506896E-5</v>
      </c>
      <c r="E1517" s="7">
        <f t="shared" si="46"/>
        <v>-0.96403689232391454</v>
      </c>
      <c r="J1517" t="s">
        <v>543</v>
      </c>
      <c r="K1517">
        <v>-6.4060056484355936E-5</v>
      </c>
      <c r="L1517">
        <v>3.726503831047246E-5</v>
      </c>
      <c r="M1517">
        <v>1.4869116866421337E-5</v>
      </c>
      <c r="N1517">
        <v>-1.0070796578125987</v>
      </c>
      <c r="O1517">
        <f t="shared" si="47"/>
        <v>1.0070796578125987</v>
      </c>
      <c r="S1517" t="s">
        <v>1538</v>
      </c>
      <c r="T1517">
        <v>-7.5531849853506896E-5</v>
      </c>
      <c r="U1517" s="8">
        <v>-0.96403689232391454</v>
      </c>
    </row>
    <row r="1518" spans="1:21" x14ac:dyDescent="0.25">
      <c r="A1518" t="s">
        <v>1539</v>
      </c>
      <c r="B1518">
        <v>-2.8230909750100549E-4</v>
      </c>
      <c r="C1518">
        <v>2.8060214647619312E-4</v>
      </c>
      <c r="D1518">
        <v>-1.6348525567669943E-4</v>
      </c>
      <c r="E1518" s="7">
        <f t="shared" si="46"/>
        <v>-0.92215948815292348</v>
      </c>
      <c r="J1518" t="s">
        <v>554</v>
      </c>
      <c r="K1518">
        <v>-6.4060056484355936E-5</v>
      </c>
      <c r="L1518">
        <v>3.726503831047246E-5</v>
      </c>
      <c r="M1518">
        <v>1.4869116866421337E-5</v>
      </c>
      <c r="N1518">
        <v>-1.0070796578125987</v>
      </c>
      <c r="O1518">
        <f t="shared" si="47"/>
        <v>1.0070796578125987</v>
      </c>
      <c r="S1518" t="s">
        <v>1539</v>
      </c>
      <c r="T1518">
        <v>-1.6348525567669943E-4</v>
      </c>
      <c r="U1518" s="8">
        <v>-0.92215948815292348</v>
      </c>
    </row>
    <row r="1519" spans="1:21" x14ac:dyDescent="0.25">
      <c r="A1519" t="s">
        <v>1540</v>
      </c>
      <c r="B1519">
        <v>-1.8505550120628168E-6</v>
      </c>
      <c r="C1519">
        <v>2.1192567285050098E-7</v>
      </c>
      <c r="D1519">
        <v>1.5753196686221327E-6</v>
      </c>
      <c r="E1519" s="7">
        <f t="shared" si="46"/>
        <v>-1.0007500596235468</v>
      </c>
      <c r="J1519" t="s">
        <v>555</v>
      </c>
      <c r="K1519">
        <v>-6.4060056484355936E-5</v>
      </c>
      <c r="L1519">
        <v>3.726503831047246E-5</v>
      </c>
      <c r="M1519">
        <v>1.4869116866421337E-5</v>
      </c>
      <c r="N1519">
        <v>-1.0070796578125987</v>
      </c>
      <c r="O1519">
        <f t="shared" si="47"/>
        <v>1.0070796578125987</v>
      </c>
      <c r="S1519" t="s">
        <v>1540</v>
      </c>
      <c r="T1519">
        <v>1.5753196686221327E-6</v>
      </c>
      <c r="U1519" s="8">
        <v>-1.0007500596235468</v>
      </c>
    </row>
    <row r="1520" spans="1:21" x14ac:dyDescent="0.25">
      <c r="A1520" t="s">
        <v>1541</v>
      </c>
      <c r="B1520">
        <v>-7.827406587431161E-6</v>
      </c>
      <c r="C1520">
        <v>3.0073291845607815E-6</v>
      </c>
      <c r="D1520">
        <v>3.3542819866585642E-6</v>
      </c>
      <c r="E1520" s="7">
        <f t="shared" si="46"/>
        <v>-1.0015970799668765</v>
      </c>
      <c r="J1520" t="s">
        <v>566</v>
      </c>
      <c r="K1520">
        <v>-6.4060056484355936E-5</v>
      </c>
      <c r="L1520">
        <v>3.726503831047246E-5</v>
      </c>
      <c r="M1520">
        <v>1.4869116866421337E-5</v>
      </c>
      <c r="N1520">
        <v>-1.0070796578125987</v>
      </c>
      <c r="O1520">
        <f t="shared" si="47"/>
        <v>1.0070796578125987</v>
      </c>
      <c r="S1520" t="s">
        <v>1541</v>
      </c>
      <c r="T1520">
        <v>3.3542819866585642E-6</v>
      </c>
      <c r="U1520" s="8">
        <v>-1.0015970799668765</v>
      </c>
    </row>
    <row r="1521" spans="1:21" x14ac:dyDescent="0.25">
      <c r="A1521" t="s">
        <v>1542</v>
      </c>
      <c r="B1521">
        <v>-6.4060056484355936E-5</v>
      </c>
      <c r="C1521">
        <v>3.726503831047246E-5</v>
      </c>
      <c r="D1521">
        <v>1.4869116866421337E-5</v>
      </c>
      <c r="E1521" s="7">
        <f t="shared" si="46"/>
        <v>-1.0070796578125987</v>
      </c>
      <c r="J1521" t="s">
        <v>567</v>
      </c>
      <c r="K1521">
        <v>-6.4060056484355936E-5</v>
      </c>
      <c r="L1521">
        <v>3.726503831047246E-5</v>
      </c>
      <c r="M1521">
        <v>1.4869116866421337E-5</v>
      </c>
      <c r="N1521">
        <v>-1.0070796578125987</v>
      </c>
      <c r="O1521">
        <f t="shared" si="47"/>
        <v>1.0070796578125987</v>
      </c>
      <c r="S1521" t="s">
        <v>1542</v>
      </c>
      <c r="T1521">
        <v>1.4869116866421337E-5</v>
      </c>
      <c r="U1521" s="8">
        <v>-1.0070796578125987</v>
      </c>
    </row>
    <row r="1522" spans="1:21" x14ac:dyDescent="0.25">
      <c r="A1522" t="s">
        <v>1543</v>
      </c>
      <c r="B1522">
        <v>-6.4060056484355936E-5</v>
      </c>
      <c r="C1522">
        <v>3.726503831047246E-5</v>
      </c>
      <c r="D1522">
        <v>1.4869116866421337E-5</v>
      </c>
      <c r="E1522" s="7">
        <f t="shared" si="46"/>
        <v>-1.0070796578125987</v>
      </c>
      <c r="J1522" t="s">
        <v>578</v>
      </c>
      <c r="K1522">
        <v>-6.4060056484355936E-5</v>
      </c>
      <c r="L1522">
        <v>3.726503831047246E-5</v>
      </c>
      <c r="M1522">
        <v>1.4869116866421337E-5</v>
      </c>
      <c r="N1522">
        <v>-1.0070796578125987</v>
      </c>
      <c r="O1522">
        <f t="shared" si="47"/>
        <v>1.0070796578125987</v>
      </c>
      <c r="S1522" t="s">
        <v>1543</v>
      </c>
      <c r="T1522">
        <v>1.4869116866421337E-5</v>
      </c>
      <c r="U1522" s="8">
        <v>-1.0070796578125987</v>
      </c>
    </row>
    <row r="1523" spans="1:21" x14ac:dyDescent="0.25">
      <c r="A1523" t="s">
        <v>1544</v>
      </c>
      <c r="B1523">
        <v>-3.4449637907228866E-4</v>
      </c>
      <c r="C1523">
        <v>3.0831725836882591E-4</v>
      </c>
      <c r="D1523">
        <v>-1.0699270222182256E-4</v>
      </c>
      <c r="E1523" s="7">
        <f t="shared" si="46"/>
        <v>-0.94905738336845324</v>
      </c>
      <c r="J1523" t="s">
        <v>579</v>
      </c>
      <c r="K1523">
        <v>-6.4060056484355936E-5</v>
      </c>
      <c r="L1523">
        <v>3.726503831047246E-5</v>
      </c>
      <c r="M1523">
        <v>1.4869116866421337E-5</v>
      </c>
      <c r="N1523">
        <v>-1.0070796578125987</v>
      </c>
      <c r="O1523">
        <f t="shared" si="47"/>
        <v>1.0070796578125987</v>
      </c>
      <c r="S1523" t="s">
        <v>1544</v>
      </c>
      <c r="T1523">
        <v>-1.0699270222182256E-4</v>
      </c>
      <c r="U1523" s="8">
        <v>-0.94905738336845324</v>
      </c>
    </row>
    <row r="1524" spans="1:21" x14ac:dyDescent="0.25">
      <c r="A1524" t="s">
        <v>1545</v>
      </c>
      <c r="B1524">
        <v>-3.4935439960877003E-4</v>
      </c>
      <c r="C1524">
        <v>2.9490588654178848E-4</v>
      </c>
      <c r="D1524">
        <v>-1.0631548615999854E-4</v>
      </c>
      <c r="E1524" s="7">
        <f t="shared" si="46"/>
        <v>-0.94937982739966098</v>
      </c>
      <c r="J1524" t="s">
        <v>590</v>
      </c>
      <c r="K1524">
        <v>-6.4060056484355936E-5</v>
      </c>
      <c r="L1524">
        <v>3.726503831047246E-5</v>
      </c>
      <c r="M1524">
        <v>1.4869116866421337E-5</v>
      </c>
      <c r="N1524">
        <v>-1.0070796578125987</v>
      </c>
      <c r="O1524">
        <f t="shared" si="47"/>
        <v>1.0070796578125987</v>
      </c>
      <c r="S1524" t="s">
        <v>1545</v>
      </c>
      <c r="T1524">
        <v>-1.0631548615999854E-4</v>
      </c>
      <c r="U1524" s="8">
        <v>-0.94937982739966098</v>
      </c>
    </row>
    <row r="1525" spans="1:21" x14ac:dyDescent="0.25">
      <c r="A1525" t="s">
        <v>1546</v>
      </c>
      <c r="B1525">
        <v>3.2579383244336588E-7</v>
      </c>
      <c r="C1525">
        <v>1.09206590402536E-6</v>
      </c>
      <c r="D1525">
        <v>-3.0939077075861081E-6</v>
      </c>
      <c r="E1525" s="7">
        <f t="shared" si="46"/>
        <v>-0.9985268924798798</v>
      </c>
      <c r="J1525" t="s">
        <v>591</v>
      </c>
      <c r="K1525">
        <v>-6.4060056484355936E-5</v>
      </c>
      <c r="L1525">
        <v>3.726503831047246E-5</v>
      </c>
      <c r="M1525">
        <v>1.4869116866421337E-5</v>
      </c>
      <c r="N1525">
        <v>-1.0070796578125987</v>
      </c>
      <c r="O1525">
        <f t="shared" si="47"/>
        <v>1.0070796578125987</v>
      </c>
      <c r="S1525" t="s">
        <v>1546</v>
      </c>
      <c r="T1525">
        <v>-3.0939077075861081E-6</v>
      </c>
      <c r="U1525" s="8">
        <v>-0.9985268924798798</v>
      </c>
    </row>
    <row r="1526" spans="1:21" x14ac:dyDescent="0.25">
      <c r="A1526" t="s">
        <v>1547</v>
      </c>
      <c r="B1526">
        <v>-1.1660751957650304E-4</v>
      </c>
      <c r="C1526">
        <v>7.84640819676739E-5</v>
      </c>
      <c r="D1526">
        <v>1.0012074695861758E-5</v>
      </c>
      <c r="E1526" s="7">
        <f t="shared" si="46"/>
        <v>-1.0047670660926036</v>
      </c>
      <c r="J1526" t="s">
        <v>602</v>
      </c>
      <c r="K1526">
        <v>-6.4060056484355936E-5</v>
      </c>
      <c r="L1526">
        <v>3.726503831047246E-5</v>
      </c>
      <c r="M1526">
        <v>1.4869116866421337E-5</v>
      </c>
      <c r="N1526">
        <v>-1.0070796578125987</v>
      </c>
      <c r="O1526">
        <f t="shared" si="47"/>
        <v>1.0070796578125987</v>
      </c>
      <c r="S1526" t="s">
        <v>1547</v>
      </c>
      <c r="T1526">
        <v>1.0012074695861758E-5</v>
      </c>
      <c r="U1526" s="8">
        <v>-1.0047670660926036</v>
      </c>
    </row>
    <row r="1527" spans="1:21" x14ac:dyDescent="0.25">
      <c r="A1527" t="s">
        <v>1548</v>
      </c>
      <c r="B1527">
        <v>-9.8581757977739883E-6</v>
      </c>
      <c r="C1527">
        <v>1.3495192501300132E-5</v>
      </c>
      <c r="D1527">
        <v>-1.9488774928152152E-8</v>
      </c>
      <c r="E1527" s="7">
        <f t="shared" si="46"/>
        <v>-0.99999072077656548</v>
      </c>
      <c r="J1527" t="s">
        <v>603</v>
      </c>
      <c r="K1527">
        <v>-6.4060056484355936E-5</v>
      </c>
      <c r="L1527">
        <v>3.726503831047246E-5</v>
      </c>
      <c r="M1527">
        <v>1.4869116866421337E-5</v>
      </c>
      <c r="N1527">
        <v>-1.0070796578125987</v>
      </c>
      <c r="O1527">
        <f t="shared" si="47"/>
        <v>1.0070796578125987</v>
      </c>
      <c r="S1527" t="s">
        <v>1548</v>
      </c>
      <c r="T1527">
        <v>-1.9488774928152152E-8</v>
      </c>
      <c r="U1527" s="8">
        <v>-0.99999072077656548</v>
      </c>
    </row>
    <row r="1528" spans="1:21" x14ac:dyDescent="0.25">
      <c r="A1528" t="s">
        <v>1549</v>
      </c>
      <c r="B1528">
        <v>-8.0786093791106197E-5</v>
      </c>
      <c r="C1528">
        <v>5.6869286778100826E-5</v>
      </c>
      <c r="D1528">
        <v>7.7631501947341133E-6</v>
      </c>
      <c r="E1528" s="7">
        <f t="shared" si="46"/>
        <v>-1.0036962818585846</v>
      </c>
      <c r="J1528" t="s">
        <v>614</v>
      </c>
      <c r="K1528">
        <v>-6.4060056484355936E-5</v>
      </c>
      <c r="L1528">
        <v>3.726503831047246E-5</v>
      </c>
      <c r="M1528">
        <v>1.4869116866421337E-5</v>
      </c>
      <c r="N1528">
        <v>-1.0070796578125987</v>
      </c>
      <c r="O1528">
        <f t="shared" si="47"/>
        <v>1.0070796578125987</v>
      </c>
      <c r="S1528" t="s">
        <v>1549</v>
      </c>
      <c r="T1528">
        <v>7.7631501947341133E-6</v>
      </c>
      <c r="U1528" s="8">
        <v>-1.0036962818585846</v>
      </c>
    </row>
    <row r="1529" spans="1:21" x14ac:dyDescent="0.25">
      <c r="A1529" t="s">
        <v>1550</v>
      </c>
      <c r="B1529">
        <v>-2.4979579651776107E-4</v>
      </c>
      <c r="C1529">
        <v>1.9328403264087536E-4</v>
      </c>
      <c r="D1529">
        <v>-7.5531849853506896E-5</v>
      </c>
      <c r="E1529" s="7">
        <f t="shared" si="46"/>
        <v>-0.96403689232391454</v>
      </c>
      <c r="J1529" t="s">
        <v>615</v>
      </c>
      <c r="K1529">
        <v>-6.4060056484355936E-5</v>
      </c>
      <c r="L1529">
        <v>3.726503831047246E-5</v>
      </c>
      <c r="M1529">
        <v>1.4869116866421337E-5</v>
      </c>
      <c r="N1529">
        <v>-1.0070796578125987</v>
      </c>
      <c r="O1529">
        <f t="shared" si="47"/>
        <v>1.0070796578125987</v>
      </c>
      <c r="S1529" t="s">
        <v>1550</v>
      </c>
      <c r="T1529">
        <v>-7.5531849853506896E-5</v>
      </c>
      <c r="U1529" s="8">
        <v>-0.96403689232391454</v>
      </c>
    </row>
    <row r="1530" spans="1:21" x14ac:dyDescent="0.25">
      <c r="A1530" t="s">
        <v>1551</v>
      </c>
      <c r="B1530">
        <v>-2.8230909750100549E-4</v>
      </c>
      <c r="C1530">
        <v>2.8060214647619312E-4</v>
      </c>
      <c r="D1530">
        <v>-1.6348525567669943E-4</v>
      </c>
      <c r="E1530" s="7">
        <f t="shared" si="46"/>
        <v>-0.92215948815292348</v>
      </c>
      <c r="J1530" t="s">
        <v>625</v>
      </c>
      <c r="K1530">
        <v>-6.4060056484355936E-5</v>
      </c>
      <c r="L1530">
        <v>3.726503831047246E-5</v>
      </c>
      <c r="M1530">
        <v>1.4869116866421337E-5</v>
      </c>
      <c r="N1530">
        <v>-1.0070796578125987</v>
      </c>
      <c r="O1530">
        <f t="shared" si="47"/>
        <v>1.0070796578125987</v>
      </c>
      <c r="S1530" t="s">
        <v>1551</v>
      </c>
      <c r="T1530">
        <v>-1.6348525567669943E-4</v>
      </c>
      <c r="U1530" s="8">
        <v>-0.92215948815292348</v>
      </c>
    </row>
    <row r="1531" spans="1:21" x14ac:dyDescent="0.25">
      <c r="A1531" t="s">
        <v>1552</v>
      </c>
      <c r="B1531">
        <v>-1.8505550120628168E-6</v>
      </c>
      <c r="C1531">
        <v>2.1192567285050098E-7</v>
      </c>
      <c r="D1531">
        <v>1.5753196686221327E-6</v>
      </c>
      <c r="E1531" s="7">
        <f t="shared" si="46"/>
        <v>-1.0007500596235468</v>
      </c>
      <c r="J1531" t="s">
        <v>626</v>
      </c>
      <c r="K1531">
        <v>-6.4060056484355936E-5</v>
      </c>
      <c r="L1531">
        <v>3.726503831047246E-5</v>
      </c>
      <c r="M1531">
        <v>1.4869116866421337E-5</v>
      </c>
      <c r="N1531">
        <v>-1.0070796578125987</v>
      </c>
      <c r="O1531">
        <f t="shared" si="47"/>
        <v>1.0070796578125987</v>
      </c>
      <c r="S1531" t="s">
        <v>1552</v>
      </c>
      <c r="T1531">
        <v>1.5753196686221327E-6</v>
      </c>
      <c r="U1531" s="8">
        <v>-1.0007500596235468</v>
      </c>
    </row>
    <row r="1532" spans="1:21" x14ac:dyDescent="0.25">
      <c r="A1532" t="s">
        <v>1553</v>
      </c>
      <c r="B1532">
        <v>-7.827406587431161E-6</v>
      </c>
      <c r="C1532">
        <v>3.0073291845607815E-6</v>
      </c>
      <c r="D1532">
        <v>3.3542819866585642E-6</v>
      </c>
      <c r="E1532" s="7">
        <f t="shared" si="46"/>
        <v>-1.0015970799668765</v>
      </c>
      <c r="J1532" t="s">
        <v>647</v>
      </c>
      <c r="K1532">
        <v>-6.4060056484355936E-5</v>
      </c>
      <c r="L1532">
        <v>3.726503831047246E-5</v>
      </c>
      <c r="M1532">
        <v>1.4869116866421337E-5</v>
      </c>
      <c r="N1532">
        <v>-1.0070796578125987</v>
      </c>
      <c r="O1532">
        <f t="shared" si="47"/>
        <v>1.0070796578125987</v>
      </c>
      <c r="S1532" t="s">
        <v>1553</v>
      </c>
      <c r="T1532">
        <v>3.3542819866585642E-6</v>
      </c>
      <c r="U1532" s="8">
        <v>-1.0015970799668765</v>
      </c>
    </row>
    <row r="1533" spans="1:21" x14ac:dyDescent="0.25">
      <c r="A1533" t="s">
        <v>1554</v>
      </c>
      <c r="B1533">
        <v>-6.4060056484355936E-5</v>
      </c>
      <c r="C1533">
        <v>3.726503831047246E-5</v>
      </c>
      <c r="D1533">
        <v>1.4869116866421337E-5</v>
      </c>
      <c r="E1533" s="7">
        <f t="shared" si="46"/>
        <v>-1.0070796578125987</v>
      </c>
      <c r="J1533" t="s">
        <v>648</v>
      </c>
      <c r="K1533">
        <v>-6.4060056484355936E-5</v>
      </c>
      <c r="L1533">
        <v>3.726503831047246E-5</v>
      </c>
      <c r="M1533">
        <v>1.4869116866421337E-5</v>
      </c>
      <c r="N1533">
        <v>-1.0070796578125987</v>
      </c>
      <c r="O1533">
        <f t="shared" si="47"/>
        <v>1.0070796578125987</v>
      </c>
      <c r="S1533" t="s">
        <v>1554</v>
      </c>
      <c r="T1533">
        <v>1.4869116866421337E-5</v>
      </c>
      <c r="U1533" s="8">
        <v>-1.0070796578125987</v>
      </c>
    </row>
    <row r="1534" spans="1:21" x14ac:dyDescent="0.25">
      <c r="A1534" t="s">
        <v>1555</v>
      </c>
      <c r="B1534">
        <v>-6.4060056484355936E-5</v>
      </c>
      <c r="C1534">
        <v>3.726503831047246E-5</v>
      </c>
      <c r="D1534">
        <v>1.4869116866421337E-5</v>
      </c>
      <c r="E1534" s="7">
        <f t="shared" si="46"/>
        <v>-1.0070796578125987</v>
      </c>
      <c r="J1534" t="s">
        <v>658</v>
      </c>
      <c r="K1534">
        <v>-6.4060056484355936E-5</v>
      </c>
      <c r="L1534">
        <v>3.726503831047246E-5</v>
      </c>
      <c r="M1534">
        <v>1.4869116866421337E-5</v>
      </c>
      <c r="N1534">
        <v>-1.0070796578125987</v>
      </c>
      <c r="O1534">
        <f t="shared" si="47"/>
        <v>1.0070796578125987</v>
      </c>
      <c r="S1534" t="s">
        <v>1555</v>
      </c>
      <c r="T1534">
        <v>1.4869116866421337E-5</v>
      </c>
      <c r="U1534" s="8">
        <v>-1.0070796578125987</v>
      </c>
    </row>
    <row r="1535" spans="1:21" x14ac:dyDescent="0.25">
      <c r="A1535" t="s">
        <v>1556</v>
      </c>
      <c r="B1535">
        <v>-3.4449637907228866E-4</v>
      </c>
      <c r="C1535">
        <v>3.0831725836882591E-4</v>
      </c>
      <c r="D1535">
        <v>-1.0699270222182256E-4</v>
      </c>
      <c r="E1535" s="7">
        <f t="shared" si="46"/>
        <v>-0.94905738336845324</v>
      </c>
      <c r="J1535" t="s">
        <v>659</v>
      </c>
      <c r="K1535">
        <v>-6.4060056484355936E-5</v>
      </c>
      <c r="L1535">
        <v>3.726503831047246E-5</v>
      </c>
      <c r="M1535">
        <v>1.4869116866421337E-5</v>
      </c>
      <c r="N1535">
        <v>-1.0070796578125987</v>
      </c>
      <c r="O1535">
        <f t="shared" si="47"/>
        <v>1.0070796578125987</v>
      </c>
      <c r="S1535" t="s">
        <v>1556</v>
      </c>
      <c r="T1535">
        <v>-1.0699270222182256E-4</v>
      </c>
      <c r="U1535" s="8">
        <v>-0.94905738336845324</v>
      </c>
    </row>
    <row r="1536" spans="1:21" x14ac:dyDescent="0.25">
      <c r="A1536" t="s">
        <v>1557</v>
      </c>
      <c r="B1536">
        <v>-3.4935439960877003E-4</v>
      </c>
      <c r="C1536">
        <v>2.9490588654178848E-4</v>
      </c>
      <c r="D1536">
        <v>-1.0631548615999854E-4</v>
      </c>
      <c r="E1536" s="7">
        <f t="shared" si="46"/>
        <v>-0.94937982739966098</v>
      </c>
      <c r="J1536" t="s">
        <v>669</v>
      </c>
      <c r="K1536">
        <v>-6.4060056484355936E-5</v>
      </c>
      <c r="L1536">
        <v>3.726503831047246E-5</v>
      </c>
      <c r="M1536">
        <v>1.4869116866421337E-5</v>
      </c>
      <c r="N1536">
        <v>-1.0070796578125987</v>
      </c>
      <c r="O1536">
        <f t="shared" si="47"/>
        <v>1.0070796578125987</v>
      </c>
      <c r="S1536" t="s">
        <v>1557</v>
      </c>
      <c r="T1536">
        <v>-1.0631548615999854E-4</v>
      </c>
      <c r="U1536" s="8">
        <v>-0.94937982739966098</v>
      </c>
    </row>
    <row r="1537" spans="1:21" x14ac:dyDescent="0.25">
      <c r="A1537" t="s">
        <v>1558</v>
      </c>
      <c r="B1537">
        <v>3.2579383244336588E-7</v>
      </c>
      <c r="C1537">
        <v>1.09206590402536E-6</v>
      </c>
      <c r="D1537">
        <v>-3.0939077075861081E-6</v>
      </c>
      <c r="E1537" s="7">
        <f t="shared" si="46"/>
        <v>-0.9985268924798798</v>
      </c>
      <c r="J1537" t="s">
        <v>670</v>
      </c>
      <c r="K1537">
        <v>-6.4060056484355936E-5</v>
      </c>
      <c r="L1537">
        <v>3.726503831047246E-5</v>
      </c>
      <c r="M1537">
        <v>1.4869116866421337E-5</v>
      </c>
      <c r="N1537">
        <v>-1.0070796578125987</v>
      </c>
      <c r="O1537">
        <f t="shared" si="47"/>
        <v>1.0070796578125987</v>
      </c>
      <c r="S1537" t="s">
        <v>1558</v>
      </c>
      <c r="T1537">
        <v>-3.0939077075861081E-6</v>
      </c>
      <c r="U1537" s="8">
        <v>-0.9985268924798798</v>
      </c>
    </row>
    <row r="1538" spans="1:21" x14ac:dyDescent="0.25">
      <c r="A1538" t="s">
        <v>1559</v>
      </c>
      <c r="B1538">
        <v>-2.0898841736400725E-4</v>
      </c>
      <c r="C1538">
        <v>1.2934495802541485E-4</v>
      </c>
      <c r="D1538">
        <v>4.2775202498120236E-6</v>
      </c>
      <c r="E1538" s="7">
        <f t="shared" ref="E1538:E1601" si="48">IFERROR((D1538-$D$2)/$D$2,"-")</f>
        <v>-1.002036662965742</v>
      </c>
      <c r="J1538" t="s">
        <v>680</v>
      </c>
      <c r="K1538">
        <v>-6.4060056484355936E-5</v>
      </c>
      <c r="L1538">
        <v>3.726503831047246E-5</v>
      </c>
      <c r="M1538">
        <v>1.4869116866421337E-5</v>
      </c>
      <c r="N1538">
        <v>-1.0070796578125987</v>
      </c>
      <c r="O1538">
        <f t="shared" ref="O1538:O1601" si="49">ABS(N1538)</f>
        <v>1.0070796578125987</v>
      </c>
      <c r="S1538" t="s">
        <v>1559</v>
      </c>
      <c r="T1538">
        <v>4.2775202498120236E-6</v>
      </c>
      <c r="U1538" s="8">
        <v>-1.002036662965742</v>
      </c>
    </row>
    <row r="1539" spans="1:21" x14ac:dyDescent="0.25">
      <c r="A1539" t="s">
        <v>1560</v>
      </c>
      <c r="B1539">
        <v>-9.8581757977739883E-6</v>
      </c>
      <c r="C1539">
        <v>1.3495192501300132E-5</v>
      </c>
      <c r="D1539">
        <v>-1.9488774928152152E-8</v>
      </c>
      <c r="E1539" s="7">
        <f t="shared" si="48"/>
        <v>-0.99999072077656548</v>
      </c>
      <c r="J1539" t="s">
        <v>681</v>
      </c>
      <c r="K1539">
        <v>-6.4060056484355936E-5</v>
      </c>
      <c r="L1539">
        <v>3.726503831047246E-5</v>
      </c>
      <c r="M1539">
        <v>1.4869116866421337E-5</v>
      </c>
      <c r="N1539">
        <v>-1.0070796578125987</v>
      </c>
      <c r="O1539">
        <f t="shared" si="49"/>
        <v>1.0070796578125987</v>
      </c>
      <c r="S1539" t="s">
        <v>1560</v>
      </c>
      <c r="T1539">
        <v>-1.9488774928152152E-8</v>
      </c>
      <c r="U1539" s="8">
        <v>-0.99999072077656548</v>
      </c>
    </row>
    <row r="1540" spans="1:21" x14ac:dyDescent="0.25">
      <c r="A1540" t="s">
        <v>1561</v>
      </c>
      <c r="B1540">
        <v>-8.0786093791106197E-5</v>
      </c>
      <c r="C1540">
        <v>5.6869286778100826E-5</v>
      </c>
      <c r="D1540">
        <v>7.7631501947341133E-6</v>
      </c>
      <c r="E1540" s="7">
        <f t="shared" si="48"/>
        <v>-1.0036962818585846</v>
      </c>
      <c r="J1540" t="s">
        <v>691</v>
      </c>
      <c r="K1540">
        <v>-6.4060056484355936E-5</v>
      </c>
      <c r="L1540">
        <v>3.726503831047246E-5</v>
      </c>
      <c r="M1540">
        <v>1.4869116866421337E-5</v>
      </c>
      <c r="N1540">
        <v>-1.0070796578125987</v>
      </c>
      <c r="O1540">
        <f t="shared" si="49"/>
        <v>1.0070796578125987</v>
      </c>
      <c r="S1540" t="s">
        <v>1561</v>
      </c>
      <c r="T1540">
        <v>7.7631501947341133E-6</v>
      </c>
      <c r="U1540" s="8">
        <v>-1.0036962818585846</v>
      </c>
    </row>
    <row r="1541" spans="1:21" x14ac:dyDescent="0.25">
      <c r="A1541" t="s">
        <v>1562</v>
      </c>
      <c r="B1541">
        <v>-2.4979579651776107E-4</v>
      </c>
      <c r="C1541">
        <v>1.9328403264087536E-4</v>
      </c>
      <c r="D1541">
        <v>-7.5531849853506896E-5</v>
      </c>
      <c r="E1541" s="7">
        <f t="shared" si="48"/>
        <v>-0.96403689232391454</v>
      </c>
      <c r="J1541" t="s">
        <v>692</v>
      </c>
      <c r="K1541">
        <v>-6.4060056484355936E-5</v>
      </c>
      <c r="L1541">
        <v>3.726503831047246E-5</v>
      </c>
      <c r="M1541">
        <v>1.4869116866421337E-5</v>
      </c>
      <c r="N1541">
        <v>-1.0070796578125987</v>
      </c>
      <c r="O1541">
        <f t="shared" si="49"/>
        <v>1.0070796578125987</v>
      </c>
      <c r="S1541" t="s">
        <v>1562</v>
      </c>
      <c r="T1541">
        <v>-7.5531849853506896E-5</v>
      </c>
      <c r="U1541" s="8">
        <v>-0.96403689232391454</v>
      </c>
    </row>
    <row r="1542" spans="1:21" x14ac:dyDescent="0.25">
      <c r="A1542" t="s">
        <v>1563</v>
      </c>
      <c r="B1542">
        <v>-2.8230909750100549E-4</v>
      </c>
      <c r="C1542">
        <v>2.8060214647619312E-4</v>
      </c>
      <c r="D1542">
        <v>-1.6348525567669943E-4</v>
      </c>
      <c r="E1542" s="7">
        <f t="shared" si="48"/>
        <v>-0.92215948815292348</v>
      </c>
      <c r="J1542" t="s">
        <v>702</v>
      </c>
      <c r="K1542">
        <v>-6.4060056484355936E-5</v>
      </c>
      <c r="L1542">
        <v>3.726503831047246E-5</v>
      </c>
      <c r="M1542">
        <v>1.4869116866421337E-5</v>
      </c>
      <c r="N1542">
        <v>-1.0070796578125987</v>
      </c>
      <c r="O1542">
        <f t="shared" si="49"/>
        <v>1.0070796578125987</v>
      </c>
      <c r="S1542" t="s">
        <v>1563</v>
      </c>
      <c r="T1542">
        <v>-1.6348525567669943E-4</v>
      </c>
      <c r="U1542" s="8">
        <v>-0.92215948815292348</v>
      </c>
    </row>
    <row r="1543" spans="1:21" x14ac:dyDescent="0.25">
      <c r="A1543" t="s">
        <v>1564</v>
      </c>
      <c r="B1543">
        <v>-1.8505550120628168E-6</v>
      </c>
      <c r="C1543">
        <v>2.1192567285050098E-7</v>
      </c>
      <c r="D1543">
        <v>1.5753196686221327E-6</v>
      </c>
      <c r="E1543" s="7">
        <f t="shared" si="48"/>
        <v>-1.0007500596235468</v>
      </c>
      <c r="J1543" t="s">
        <v>703</v>
      </c>
      <c r="K1543">
        <v>-6.4060056484355936E-5</v>
      </c>
      <c r="L1543">
        <v>3.726503831047246E-5</v>
      </c>
      <c r="M1543">
        <v>1.4869116866421337E-5</v>
      </c>
      <c r="N1543">
        <v>-1.0070796578125987</v>
      </c>
      <c r="O1543">
        <f t="shared" si="49"/>
        <v>1.0070796578125987</v>
      </c>
      <c r="S1543" t="s">
        <v>1564</v>
      </c>
      <c r="T1543">
        <v>1.5753196686221327E-6</v>
      </c>
      <c r="U1543" s="8">
        <v>-1.0007500596235468</v>
      </c>
    </row>
    <row r="1544" spans="1:21" x14ac:dyDescent="0.25">
      <c r="A1544" t="s">
        <v>1565</v>
      </c>
      <c r="B1544">
        <v>-7.827406587431161E-6</v>
      </c>
      <c r="C1544">
        <v>3.0073291845607815E-6</v>
      </c>
      <c r="D1544">
        <v>3.3542819866585642E-6</v>
      </c>
      <c r="E1544" s="7">
        <f t="shared" si="48"/>
        <v>-1.0015970799668765</v>
      </c>
      <c r="J1544" t="s">
        <v>713</v>
      </c>
      <c r="K1544">
        <v>-6.4060056484355936E-5</v>
      </c>
      <c r="L1544">
        <v>3.726503831047246E-5</v>
      </c>
      <c r="M1544">
        <v>1.4869116866421337E-5</v>
      </c>
      <c r="N1544">
        <v>-1.0070796578125987</v>
      </c>
      <c r="O1544">
        <f t="shared" si="49"/>
        <v>1.0070796578125987</v>
      </c>
      <c r="S1544" t="s">
        <v>1565</v>
      </c>
      <c r="T1544">
        <v>3.3542819866585642E-6</v>
      </c>
      <c r="U1544" s="8">
        <v>-1.0015970799668765</v>
      </c>
    </row>
    <row r="1545" spans="1:21" x14ac:dyDescent="0.25">
      <c r="A1545" t="s">
        <v>1566</v>
      </c>
      <c r="B1545">
        <v>-6.4060056484355936E-5</v>
      </c>
      <c r="C1545">
        <v>3.726503831047246E-5</v>
      </c>
      <c r="D1545">
        <v>1.4869116866421337E-5</v>
      </c>
      <c r="E1545" s="7">
        <f t="shared" si="48"/>
        <v>-1.0070796578125987</v>
      </c>
      <c r="J1545" t="s">
        <v>714</v>
      </c>
      <c r="K1545">
        <v>-6.4060056484355936E-5</v>
      </c>
      <c r="L1545">
        <v>3.726503831047246E-5</v>
      </c>
      <c r="M1545">
        <v>1.4869116866421337E-5</v>
      </c>
      <c r="N1545">
        <v>-1.0070796578125987</v>
      </c>
      <c r="O1545">
        <f t="shared" si="49"/>
        <v>1.0070796578125987</v>
      </c>
      <c r="S1545" t="s">
        <v>1566</v>
      </c>
      <c r="T1545">
        <v>1.4869116866421337E-5</v>
      </c>
      <c r="U1545" s="8">
        <v>-1.0070796578125987</v>
      </c>
    </row>
    <row r="1546" spans="1:21" x14ac:dyDescent="0.25">
      <c r="A1546" t="s">
        <v>1567</v>
      </c>
      <c r="B1546">
        <v>-6.4060056484355936E-5</v>
      </c>
      <c r="C1546">
        <v>3.726503831047246E-5</v>
      </c>
      <c r="D1546">
        <v>1.4869116866421337E-5</v>
      </c>
      <c r="E1546" s="7">
        <f t="shared" si="48"/>
        <v>-1.0070796578125987</v>
      </c>
      <c r="J1546" t="s">
        <v>724</v>
      </c>
      <c r="K1546">
        <v>-6.4060056484355936E-5</v>
      </c>
      <c r="L1546">
        <v>3.726503831047246E-5</v>
      </c>
      <c r="M1546">
        <v>1.4869116866421337E-5</v>
      </c>
      <c r="N1546">
        <v>-1.0070796578125987</v>
      </c>
      <c r="O1546">
        <f t="shared" si="49"/>
        <v>1.0070796578125987</v>
      </c>
      <c r="S1546" t="s">
        <v>1567</v>
      </c>
      <c r="T1546">
        <v>1.4869116866421337E-5</v>
      </c>
      <c r="U1546" s="8">
        <v>-1.0070796578125987</v>
      </c>
    </row>
    <row r="1547" spans="1:21" x14ac:dyDescent="0.25">
      <c r="A1547" t="s">
        <v>1568</v>
      </c>
      <c r="B1547">
        <v>-3.4449637907228866E-4</v>
      </c>
      <c r="C1547">
        <v>3.0831725836882591E-4</v>
      </c>
      <c r="D1547">
        <v>-1.0699270222182256E-4</v>
      </c>
      <c r="E1547" s="7">
        <f t="shared" si="48"/>
        <v>-0.94905738336845324</v>
      </c>
      <c r="J1547" t="s">
        <v>725</v>
      </c>
      <c r="K1547">
        <v>-6.4060056484355936E-5</v>
      </c>
      <c r="L1547">
        <v>3.726503831047246E-5</v>
      </c>
      <c r="M1547">
        <v>1.4869116866421337E-5</v>
      </c>
      <c r="N1547">
        <v>-1.0070796578125987</v>
      </c>
      <c r="O1547">
        <f t="shared" si="49"/>
        <v>1.0070796578125987</v>
      </c>
      <c r="S1547" t="s">
        <v>1568</v>
      </c>
      <c r="T1547">
        <v>-1.0699270222182256E-4</v>
      </c>
      <c r="U1547" s="8">
        <v>-0.94905738336845324</v>
      </c>
    </row>
    <row r="1548" spans="1:21" x14ac:dyDescent="0.25">
      <c r="A1548" t="s">
        <v>1569</v>
      </c>
      <c r="B1548">
        <v>-3.4935439960877003E-4</v>
      </c>
      <c r="C1548">
        <v>2.9490588654178848E-4</v>
      </c>
      <c r="D1548">
        <v>-1.0631548615999854E-4</v>
      </c>
      <c r="E1548" s="7">
        <f t="shared" si="48"/>
        <v>-0.94937982739966098</v>
      </c>
      <c r="J1548" t="s">
        <v>736</v>
      </c>
      <c r="K1548">
        <v>-6.4060056484355936E-5</v>
      </c>
      <c r="L1548">
        <v>3.726503831047246E-5</v>
      </c>
      <c r="M1548">
        <v>1.4869116866421337E-5</v>
      </c>
      <c r="N1548">
        <v>-1.0070796578125987</v>
      </c>
      <c r="O1548">
        <f t="shared" si="49"/>
        <v>1.0070796578125987</v>
      </c>
      <c r="S1548" t="s">
        <v>1569</v>
      </c>
      <c r="T1548">
        <v>-1.0631548615999854E-4</v>
      </c>
      <c r="U1548" s="8">
        <v>-0.94937982739966098</v>
      </c>
    </row>
    <row r="1549" spans="1:21" x14ac:dyDescent="0.25">
      <c r="A1549" t="s">
        <v>1570</v>
      </c>
      <c r="B1549">
        <v>3.2579383244336588E-7</v>
      </c>
      <c r="C1549">
        <v>1.09206590402536E-6</v>
      </c>
      <c r="D1549">
        <v>-3.0939077075861081E-6</v>
      </c>
      <c r="E1549" s="7">
        <f t="shared" si="48"/>
        <v>-0.9985268924798798</v>
      </c>
      <c r="J1549" t="s">
        <v>737</v>
      </c>
      <c r="K1549">
        <v>-6.4060056484355936E-5</v>
      </c>
      <c r="L1549">
        <v>3.726503831047246E-5</v>
      </c>
      <c r="M1549">
        <v>1.4869116866421337E-5</v>
      </c>
      <c r="N1549">
        <v>-1.0070796578125987</v>
      </c>
      <c r="O1549">
        <f t="shared" si="49"/>
        <v>1.0070796578125987</v>
      </c>
      <c r="S1549" t="s">
        <v>1570</v>
      </c>
      <c r="T1549">
        <v>-3.0939077075861081E-6</v>
      </c>
      <c r="U1549" s="8">
        <v>-0.9985268924798798</v>
      </c>
    </row>
    <row r="1550" spans="1:21" x14ac:dyDescent="0.25">
      <c r="A1550" t="s">
        <v>1571</v>
      </c>
      <c r="B1550">
        <v>-2.4979579651776107E-4</v>
      </c>
      <c r="C1550">
        <v>1.9328403264087536E-4</v>
      </c>
      <c r="D1550">
        <v>-7.5531849853506896E-5</v>
      </c>
      <c r="E1550" s="7">
        <f t="shared" si="48"/>
        <v>-0.96403689232391454</v>
      </c>
      <c r="J1550" t="s">
        <v>748</v>
      </c>
      <c r="K1550">
        <v>-6.4060056484355936E-5</v>
      </c>
      <c r="L1550">
        <v>3.726503831047246E-5</v>
      </c>
      <c r="M1550">
        <v>1.4869116866421337E-5</v>
      </c>
      <c r="N1550">
        <v>-1.0070796578125987</v>
      </c>
      <c r="O1550">
        <f t="shared" si="49"/>
        <v>1.0070796578125987</v>
      </c>
      <c r="S1550" t="s">
        <v>1571</v>
      </c>
      <c r="T1550">
        <v>-7.5531849853506896E-5</v>
      </c>
      <c r="U1550" s="8">
        <v>-0.96403689232391454</v>
      </c>
    </row>
    <row r="1551" spans="1:21" x14ac:dyDescent="0.25">
      <c r="A1551" t="s">
        <v>1572</v>
      </c>
      <c r="B1551">
        <v>-9.8581757977739883E-6</v>
      </c>
      <c r="C1551">
        <v>1.3495192501300132E-5</v>
      </c>
      <c r="D1551">
        <v>-1.9488774928152152E-8</v>
      </c>
      <c r="E1551" s="7">
        <f t="shared" si="48"/>
        <v>-0.99999072077656548</v>
      </c>
      <c r="J1551" t="s">
        <v>749</v>
      </c>
      <c r="K1551">
        <v>-6.4060056484355936E-5</v>
      </c>
      <c r="L1551">
        <v>3.726503831047246E-5</v>
      </c>
      <c r="M1551">
        <v>1.4869116866421337E-5</v>
      </c>
      <c r="N1551">
        <v>-1.0070796578125987</v>
      </c>
      <c r="O1551">
        <f t="shared" si="49"/>
        <v>1.0070796578125987</v>
      </c>
      <c r="S1551" t="s">
        <v>1572</v>
      </c>
      <c r="T1551">
        <v>-1.9488774928152152E-8</v>
      </c>
      <c r="U1551" s="8">
        <v>-0.99999072077656548</v>
      </c>
    </row>
    <row r="1552" spans="1:21" x14ac:dyDescent="0.25">
      <c r="A1552" t="s">
        <v>1573</v>
      </c>
      <c r="B1552">
        <v>-8.0786093791106197E-5</v>
      </c>
      <c r="C1552">
        <v>5.6869286778100826E-5</v>
      </c>
      <c r="D1552">
        <v>7.7631501947341133E-6</v>
      </c>
      <c r="E1552" s="7">
        <f t="shared" si="48"/>
        <v>-1.0036962818585846</v>
      </c>
      <c r="J1552" t="s">
        <v>760</v>
      </c>
      <c r="K1552">
        <v>-6.4060056484355936E-5</v>
      </c>
      <c r="L1552">
        <v>3.726503831047246E-5</v>
      </c>
      <c r="M1552">
        <v>1.4869116866421337E-5</v>
      </c>
      <c r="N1552">
        <v>-1.0070796578125987</v>
      </c>
      <c r="O1552">
        <f t="shared" si="49"/>
        <v>1.0070796578125987</v>
      </c>
      <c r="S1552" t="s">
        <v>1573</v>
      </c>
      <c r="T1552">
        <v>7.7631501947341133E-6</v>
      </c>
      <c r="U1552" s="8">
        <v>-1.0036962818585846</v>
      </c>
    </row>
    <row r="1553" spans="1:21" x14ac:dyDescent="0.25">
      <c r="A1553" t="s">
        <v>1574</v>
      </c>
      <c r="B1553">
        <v>-2.4979579651776107E-4</v>
      </c>
      <c r="C1553">
        <v>1.9328403264087536E-4</v>
      </c>
      <c r="D1553">
        <v>-7.5531849853506896E-5</v>
      </c>
      <c r="E1553" s="7">
        <f t="shared" si="48"/>
        <v>-0.96403689232391454</v>
      </c>
      <c r="J1553" t="s">
        <v>761</v>
      </c>
      <c r="K1553">
        <v>-6.4060056484355936E-5</v>
      </c>
      <c r="L1553">
        <v>3.726503831047246E-5</v>
      </c>
      <c r="M1553">
        <v>1.4869116866421337E-5</v>
      </c>
      <c r="N1553">
        <v>-1.0070796578125987</v>
      </c>
      <c r="O1553">
        <f t="shared" si="49"/>
        <v>1.0070796578125987</v>
      </c>
      <c r="S1553" t="s">
        <v>1574</v>
      </c>
      <c r="T1553">
        <v>-7.5531849853506896E-5</v>
      </c>
      <c r="U1553" s="8">
        <v>-0.96403689232391454</v>
      </c>
    </row>
    <row r="1554" spans="1:21" x14ac:dyDescent="0.25">
      <c r="A1554" t="s">
        <v>1575</v>
      </c>
      <c r="B1554">
        <v>-2.8230909750100549E-4</v>
      </c>
      <c r="C1554">
        <v>2.8060214647619312E-4</v>
      </c>
      <c r="D1554">
        <v>-1.6348525567669943E-4</v>
      </c>
      <c r="E1554" s="7">
        <f t="shared" si="48"/>
        <v>-0.92215948815292348</v>
      </c>
      <c r="J1554" t="s">
        <v>784</v>
      </c>
      <c r="K1554">
        <v>-6.4060056484355936E-5</v>
      </c>
      <c r="L1554">
        <v>3.726503831047246E-5</v>
      </c>
      <c r="M1554">
        <v>1.4869116866421337E-5</v>
      </c>
      <c r="N1554">
        <v>-1.0070796578125987</v>
      </c>
      <c r="O1554">
        <f t="shared" si="49"/>
        <v>1.0070796578125987</v>
      </c>
      <c r="S1554" t="s">
        <v>1575</v>
      </c>
      <c r="T1554">
        <v>-1.6348525567669943E-4</v>
      </c>
      <c r="U1554" s="8">
        <v>-0.92215948815292348</v>
      </c>
    </row>
    <row r="1555" spans="1:21" x14ac:dyDescent="0.25">
      <c r="A1555" t="s">
        <v>1576</v>
      </c>
      <c r="B1555">
        <v>-1.8505550120628168E-6</v>
      </c>
      <c r="C1555">
        <v>2.1192567285050098E-7</v>
      </c>
      <c r="D1555">
        <v>1.5753196686221327E-6</v>
      </c>
      <c r="E1555" s="7">
        <f t="shared" si="48"/>
        <v>-1.0007500596235468</v>
      </c>
      <c r="J1555" t="s">
        <v>785</v>
      </c>
      <c r="K1555">
        <v>-6.4060056484355936E-5</v>
      </c>
      <c r="L1555">
        <v>3.726503831047246E-5</v>
      </c>
      <c r="M1555">
        <v>1.4869116866421337E-5</v>
      </c>
      <c r="N1555">
        <v>-1.0070796578125987</v>
      </c>
      <c r="O1555">
        <f t="shared" si="49"/>
        <v>1.0070796578125987</v>
      </c>
      <c r="S1555" t="s">
        <v>1576</v>
      </c>
      <c r="T1555">
        <v>1.5753196686221327E-6</v>
      </c>
      <c r="U1555" s="8">
        <v>-1.0007500596235468</v>
      </c>
    </row>
    <row r="1556" spans="1:21" x14ac:dyDescent="0.25">
      <c r="A1556" t="s">
        <v>1577</v>
      </c>
      <c r="B1556">
        <v>-7.827406587431161E-6</v>
      </c>
      <c r="C1556">
        <v>3.0073291845607815E-6</v>
      </c>
      <c r="D1556">
        <v>3.3542819866585642E-6</v>
      </c>
      <c r="E1556" s="7">
        <f t="shared" si="48"/>
        <v>-1.0015970799668765</v>
      </c>
      <c r="J1556" t="s">
        <v>796</v>
      </c>
      <c r="K1556">
        <v>-6.4060056484355936E-5</v>
      </c>
      <c r="L1556">
        <v>3.726503831047246E-5</v>
      </c>
      <c r="M1556">
        <v>1.4869116866421337E-5</v>
      </c>
      <c r="N1556">
        <v>-1.0070796578125987</v>
      </c>
      <c r="O1556">
        <f t="shared" si="49"/>
        <v>1.0070796578125987</v>
      </c>
      <c r="S1556" t="s">
        <v>1577</v>
      </c>
      <c r="T1556">
        <v>3.3542819866585642E-6</v>
      </c>
      <c r="U1556" s="8">
        <v>-1.0015970799668765</v>
      </c>
    </row>
    <row r="1557" spans="1:21" x14ac:dyDescent="0.25">
      <c r="A1557" t="s">
        <v>1578</v>
      </c>
      <c r="B1557">
        <v>-6.4060056484355936E-5</v>
      </c>
      <c r="C1557">
        <v>3.726503831047246E-5</v>
      </c>
      <c r="D1557">
        <v>1.4869116866421337E-5</v>
      </c>
      <c r="E1557" s="7">
        <f t="shared" si="48"/>
        <v>-1.0070796578125987</v>
      </c>
      <c r="J1557" t="s">
        <v>797</v>
      </c>
      <c r="K1557">
        <v>-6.4060056484355936E-5</v>
      </c>
      <c r="L1557">
        <v>3.726503831047246E-5</v>
      </c>
      <c r="M1557">
        <v>1.4869116866421337E-5</v>
      </c>
      <c r="N1557">
        <v>-1.0070796578125987</v>
      </c>
      <c r="O1557">
        <f t="shared" si="49"/>
        <v>1.0070796578125987</v>
      </c>
      <c r="S1557" t="s">
        <v>1578</v>
      </c>
      <c r="T1557">
        <v>1.4869116866421337E-5</v>
      </c>
      <c r="U1557" s="8">
        <v>-1.0070796578125987</v>
      </c>
    </row>
    <row r="1558" spans="1:21" x14ac:dyDescent="0.25">
      <c r="A1558" t="s">
        <v>1579</v>
      </c>
      <c r="B1558">
        <v>-6.4060056484355936E-5</v>
      </c>
      <c r="C1558">
        <v>3.726503831047246E-5</v>
      </c>
      <c r="D1558">
        <v>1.4869116866421337E-5</v>
      </c>
      <c r="E1558" s="7">
        <f t="shared" si="48"/>
        <v>-1.0070796578125987</v>
      </c>
      <c r="J1558" t="s">
        <v>808</v>
      </c>
      <c r="K1558">
        <v>-6.4060056484355936E-5</v>
      </c>
      <c r="L1558">
        <v>3.726503831047246E-5</v>
      </c>
      <c r="M1558">
        <v>1.4869116866421337E-5</v>
      </c>
      <c r="N1558">
        <v>-1.0070796578125987</v>
      </c>
      <c r="O1558">
        <f t="shared" si="49"/>
        <v>1.0070796578125987</v>
      </c>
      <c r="S1558" t="s">
        <v>1579</v>
      </c>
      <c r="T1558">
        <v>1.4869116866421337E-5</v>
      </c>
      <c r="U1558" s="8">
        <v>-1.0070796578125987</v>
      </c>
    </row>
    <row r="1559" spans="1:21" x14ac:dyDescent="0.25">
      <c r="A1559" t="s">
        <v>1580</v>
      </c>
      <c r="B1559">
        <v>-3.4449637907228866E-4</v>
      </c>
      <c r="C1559">
        <v>3.0831725836882591E-4</v>
      </c>
      <c r="D1559">
        <v>-1.0699270222182256E-4</v>
      </c>
      <c r="E1559" s="7">
        <f t="shared" si="48"/>
        <v>-0.94905738336845324</v>
      </c>
      <c r="J1559" t="s">
        <v>809</v>
      </c>
      <c r="K1559">
        <v>-6.4060056484355936E-5</v>
      </c>
      <c r="L1559">
        <v>3.726503831047246E-5</v>
      </c>
      <c r="M1559">
        <v>1.4869116866421337E-5</v>
      </c>
      <c r="N1559">
        <v>-1.0070796578125987</v>
      </c>
      <c r="O1559">
        <f t="shared" si="49"/>
        <v>1.0070796578125987</v>
      </c>
      <c r="S1559" t="s">
        <v>1580</v>
      </c>
      <c r="T1559">
        <v>-1.0699270222182256E-4</v>
      </c>
      <c r="U1559" s="8">
        <v>-0.94905738336845324</v>
      </c>
    </row>
    <row r="1560" spans="1:21" x14ac:dyDescent="0.25">
      <c r="A1560" t="s">
        <v>1581</v>
      </c>
      <c r="B1560">
        <v>-3.4935439960877003E-4</v>
      </c>
      <c r="C1560">
        <v>2.9490588654178848E-4</v>
      </c>
      <c r="D1560">
        <v>-1.0631548615999854E-4</v>
      </c>
      <c r="E1560" s="7">
        <f t="shared" si="48"/>
        <v>-0.94937982739966098</v>
      </c>
      <c r="J1560" t="s">
        <v>820</v>
      </c>
      <c r="K1560">
        <v>-6.4060056484355936E-5</v>
      </c>
      <c r="L1560">
        <v>3.726503831047246E-5</v>
      </c>
      <c r="M1560">
        <v>1.4869116866421337E-5</v>
      </c>
      <c r="N1560">
        <v>-1.0070796578125987</v>
      </c>
      <c r="O1560">
        <f t="shared" si="49"/>
        <v>1.0070796578125987</v>
      </c>
      <c r="S1560" t="s">
        <v>1581</v>
      </c>
      <c r="T1560">
        <v>-1.0631548615999854E-4</v>
      </c>
      <c r="U1560" s="8">
        <v>-0.94937982739966098</v>
      </c>
    </row>
    <row r="1561" spans="1:21" x14ac:dyDescent="0.25">
      <c r="A1561" t="s">
        <v>1582</v>
      </c>
      <c r="B1561">
        <v>3.2579383244336588E-7</v>
      </c>
      <c r="C1561">
        <v>1.09206590402536E-6</v>
      </c>
      <c r="D1561">
        <v>-3.0939077075861081E-6</v>
      </c>
      <c r="E1561" s="7">
        <f t="shared" si="48"/>
        <v>-0.9985268924798798</v>
      </c>
      <c r="J1561" t="s">
        <v>821</v>
      </c>
      <c r="K1561">
        <v>-6.4060056484355936E-5</v>
      </c>
      <c r="L1561">
        <v>3.726503831047246E-5</v>
      </c>
      <c r="M1561">
        <v>1.4869116866421337E-5</v>
      </c>
      <c r="N1561">
        <v>-1.0070796578125987</v>
      </c>
      <c r="O1561">
        <f t="shared" si="49"/>
        <v>1.0070796578125987</v>
      </c>
      <c r="S1561" t="s">
        <v>1582</v>
      </c>
      <c r="T1561">
        <v>-3.0939077075861081E-6</v>
      </c>
      <c r="U1561" s="8">
        <v>-0.9985268924798798</v>
      </c>
    </row>
    <row r="1562" spans="1:21" x14ac:dyDescent="0.25">
      <c r="A1562" t="s">
        <v>1583</v>
      </c>
      <c r="B1562">
        <v>-2.4935334048048052E-4</v>
      </c>
      <c r="C1562">
        <v>1.9362459196794937E-4</v>
      </c>
      <c r="D1562">
        <v>-7.5613307181453975E-5</v>
      </c>
      <c r="E1562" s="7">
        <f t="shared" si="48"/>
        <v>-0.96399810790831175</v>
      </c>
      <c r="J1562" t="s">
        <v>832</v>
      </c>
      <c r="K1562">
        <v>-6.4060056484355936E-5</v>
      </c>
      <c r="L1562">
        <v>3.726503831047246E-5</v>
      </c>
      <c r="M1562">
        <v>1.4869116866421337E-5</v>
      </c>
      <c r="N1562">
        <v>-1.0070796578125987</v>
      </c>
      <c r="O1562">
        <f t="shared" si="49"/>
        <v>1.0070796578125987</v>
      </c>
      <c r="S1562" t="s">
        <v>1583</v>
      </c>
      <c r="T1562">
        <v>-7.5613307181453975E-5</v>
      </c>
      <c r="U1562" s="8">
        <v>-0.96399810790831175</v>
      </c>
    </row>
    <row r="1563" spans="1:21" x14ac:dyDescent="0.25">
      <c r="A1563" t="s">
        <v>1584</v>
      </c>
      <c r="B1563">
        <v>-9.8581757977739883E-6</v>
      </c>
      <c r="C1563">
        <v>1.3495192501300132E-5</v>
      </c>
      <c r="D1563">
        <v>-1.9488774928152152E-8</v>
      </c>
      <c r="E1563" s="7">
        <f t="shared" si="48"/>
        <v>-0.99999072077656548</v>
      </c>
      <c r="J1563" t="s">
        <v>833</v>
      </c>
      <c r="K1563">
        <v>-6.4060056484355936E-5</v>
      </c>
      <c r="L1563">
        <v>3.726503831047246E-5</v>
      </c>
      <c r="M1563">
        <v>1.4869116866421337E-5</v>
      </c>
      <c r="N1563">
        <v>-1.0070796578125987</v>
      </c>
      <c r="O1563">
        <f t="shared" si="49"/>
        <v>1.0070796578125987</v>
      </c>
      <c r="S1563" t="s">
        <v>1584</v>
      </c>
      <c r="T1563">
        <v>-1.9488774928152152E-8</v>
      </c>
      <c r="U1563" s="8">
        <v>-0.99999072077656548</v>
      </c>
    </row>
    <row r="1564" spans="1:21" x14ac:dyDescent="0.25">
      <c r="A1564" t="s">
        <v>1585</v>
      </c>
      <c r="B1564">
        <v>-8.0786093791106197E-5</v>
      </c>
      <c r="C1564">
        <v>5.6869286778100826E-5</v>
      </c>
      <c r="D1564">
        <v>7.7631501947341133E-6</v>
      </c>
      <c r="E1564" s="7">
        <f t="shared" si="48"/>
        <v>-1.0036962818585846</v>
      </c>
      <c r="J1564" t="s">
        <v>844</v>
      </c>
      <c r="K1564">
        <v>-6.4060056484355936E-5</v>
      </c>
      <c r="L1564">
        <v>3.726503831047246E-5</v>
      </c>
      <c r="M1564">
        <v>1.4869116866421337E-5</v>
      </c>
      <c r="N1564">
        <v>-1.0070796578125987</v>
      </c>
      <c r="O1564">
        <f t="shared" si="49"/>
        <v>1.0070796578125987</v>
      </c>
      <c r="S1564" t="s">
        <v>1585</v>
      </c>
      <c r="T1564">
        <v>7.7631501947341133E-6</v>
      </c>
      <c r="U1564" s="8">
        <v>-1.0036962818585846</v>
      </c>
    </row>
    <row r="1565" spans="1:21" x14ac:dyDescent="0.25">
      <c r="A1565" t="s">
        <v>1586</v>
      </c>
      <c r="B1565">
        <v>-2.4979579651776107E-4</v>
      </c>
      <c r="C1565">
        <v>1.9328403264087536E-4</v>
      </c>
      <c r="D1565">
        <v>-7.5531849853506896E-5</v>
      </c>
      <c r="E1565" s="7">
        <f t="shared" si="48"/>
        <v>-0.96403689232391454</v>
      </c>
      <c r="J1565" t="s">
        <v>845</v>
      </c>
      <c r="K1565">
        <v>-6.4060056484355936E-5</v>
      </c>
      <c r="L1565">
        <v>3.726503831047246E-5</v>
      </c>
      <c r="M1565">
        <v>1.4869116866421337E-5</v>
      </c>
      <c r="N1565">
        <v>-1.0070796578125987</v>
      </c>
      <c r="O1565">
        <f t="shared" si="49"/>
        <v>1.0070796578125987</v>
      </c>
      <c r="S1565" t="s">
        <v>1586</v>
      </c>
      <c r="T1565">
        <v>-7.5531849853506896E-5</v>
      </c>
      <c r="U1565" s="8">
        <v>-0.96403689232391454</v>
      </c>
    </row>
    <row r="1566" spans="1:21" x14ac:dyDescent="0.25">
      <c r="A1566" t="s">
        <v>1587</v>
      </c>
      <c r="B1566">
        <v>-2.8230909750100549E-4</v>
      </c>
      <c r="C1566">
        <v>2.8060214647619312E-4</v>
      </c>
      <c r="D1566">
        <v>-1.6348525567669943E-4</v>
      </c>
      <c r="E1566" s="7">
        <f t="shared" si="48"/>
        <v>-0.92215948815292348</v>
      </c>
      <c r="J1566" t="s">
        <v>856</v>
      </c>
      <c r="K1566">
        <v>-6.4060056484355936E-5</v>
      </c>
      <c r="L1566">
        <v>3.726503831047246E-5</v>
      </c>
      <c r="M1566">
        <v>1.4869116866421337E-5</v>
      </c>
      <c r="N1566">
        <v>-1.0070796578125987</v>
      </c>
      <c r="O1566">
        <f t="shared" si="49"/>
        <v>1.0070796578125987</v>
      </c>
      <c r="S1566" t="s">
        <v>1587</v>
      </c>
      <c r="T1566">
        <v>-1.6348525567669943E-4</v>
      </c>
      <c r="U1566" s="8">
        <v>-0.92215948815292348</v>
      </c>
    </row>
    <row r="1567" spans="1:21" x14ac:dyDescent="0.25">
      <c r="A1567" t="s">
        <v>1588</v>
      </c>
      <c r="B1567">
        <v>-1.8505550120628168E-6</v>
      </c>
      <c r="C1567">
        <v>2.1192567285050098E-7</v>
      </c>
      <c r="D1567">
        <v>1.5753196686221327E-6</v>
      </c>
      <c r="E1567" s="7">
        <f t="shared" si="48"/>
        <v>-1.0007500596235468</v>
      </c>
      <c r="J1567" t="s">
        <v>857</v>
      </c>
      <c r="K1567">
        <v>-6.4060056484355936E-5</v>
      </c>
      <c r="L1567">
        <v>3.726503831047246E-5</v>
      </c>
      <c r="M1567">
        <v>1.4869116866421337E-5</v>
      </c>
      <c r="N1567">
        <v>-1.0070796578125987</v>
      </c>
      <c r="O1567">
        <f t="shared" si="49"/>
        <v>1.0070796578125987</v>
      </c>
      <c r="S1567" t="s">
        <v>1588</v>
      </c>
      <c r="T1567">
        <v>1.5753196686221327E-6</v>
      </c>
      <c r="U1567" s="8">
        <v>-1.0007500596235468</v>
      </c>
    </row>
    <row r="1568" spans="1:21" x14ac:dyDescent="0.25">
      <c r="A1568" t="s">
        <v>1589</v>
      </c>
      <c r="B1568">
        <v>-7.827406587431161E-6</v>
      </c>
      <c r="C1568">
        <v>3.0073291845607815E-6</v>
      </c>
      <c r="D1568">
        <v>3.3542819866585642E-6</v>
      </c>
      <c r="E1568" s="7">
        <f t="shared" si="48"/>
        <v>-1.0015970799668765</v>
      </c>
      <c r="J1568" t="s">
        <v>868</v>
      </c>
      <c r="K1568">
        <v>-6.4060056484355936E-5</v>
      </c>
      <c r="L1568">
        <v>3.726503831047246E-5</v>
      </c>
      <c r="M1568">
        <v>1.4869116866421337E-5</v>
      </c>
      <c r="N1568">
        <v>-1.0070796578125987</v>
      </c>
      <c r="O1568">
        <f t="shared" si="49"/>
        <v>1.0070796578125987</v>
      </c>
      <c r="S1568" t="s">
        <v>1589</v>
      </c>
      <c r="T1568">
        <v>3.3542819866585642E-6</v>
      </c>
      <c r="U1568" s="8">
        <v>-1.0015970799668765</v>
      </c>
    </row>
    <row r="1569" spans="1:21" x14ac:dyDescent="0.25">
      <c r="A1569" t="s">
        <v>1590</v>
      </c>
      <c r="B1569">
        <v>-6.4060056484355936E-5</v>
      </c>
      <c r="C1569">
        <v>3.726503831047246E-5</v>
      </c>
      <c r="D1569">
        <v>1.4869116866421337E-5</v>
      </c>
      <c r="E1569" s="7">
        <f t="shared" si="48"/>
        <v>-1.0070796578125987</v>
      </c>
      <c r="J1569" t="s">
        <v>869</v>
      </c>
      <c r="K1569">
        <v>-6.4060056484355936E-5</v>
      </c>
      <c r="L1569">
        <v>3.726503831047246E-5</v>
      </c>
      <c r="M1569">
        <v>1.4869116866421337E-5</v>
      </c>
      <c r="N1569">
        <v>-1.0070796578125987</v>
      </c>
      <c r="O1569">
        <f t="shared" si="49"/>
        <v>1.0070796578125987</v>
      </c>
      <c r="S1569" t="s">
        <v>1590</v>
      </c>
      <c r="T1569">
        <v>1.4869116866421337E-5</v>
      </c>
      <c r="U1569" s="8">
        <v>-1.0070796578125987</v>
      </c>
    </row>
    <row r="1570" spans="1:21" x14ac:dyDescent="0.25">
      <c r="A1570" t="s">
        <v>1591</v>
      </c>
      <c r="B1570">
        <v>-6.4060056484355936E-5</v>
      </c>
      <c r="C1570">
        <v>3.726503831047246E-5</v>
      </c>
      <c r="D1570">
        <v>1.4869116866421337E-5</v>
      </c>
      <c r="E1570" s="7">
        <f t="shared" si="48"/>
        <v>-1.0070796578125987</v>
      </c>
      <c r="J1570" t="s">
        <v>880</v>
      </c>
      <c r="K1570">
        <v>-6.4060056484355936E-5</v>
      </c>
      <c r="L1570">
        <v>3.726503831047246E-5</v>
      </c>
      <c r="M1570">
        <v>1.4869116866421337E-5</v>
      </c>
      <c r="N1570">
        <v>-1.0070796578125987</v>
      </c>
      <c r="O1570">
        <f t="shared" si="49"/>
        <v>1.0070796578125987</v>
      </c>
      <c r="S1570" t="s">
        <v>1591</v>
      </c>
      <c r="T1570">
        <v>1.4869116866421337E-5</v>
      </c>
      <c r="U1570" s="8">
        <v>-1.0070796578125987</v>
      </c>
    </row>
    <row r="1571" spans="1:21" x14ac:dyDescent="0.25">
      <c r="A1571" t="s">
        <v>1592</v>
      </c>
      <c r="B1571">
        <v>-3.4449637907228866E-4</v>
      </c>
      <c r="C1571">
        <v>3.0831725836882591E-4</v>
      </c>
      <c r="D1571">
        <v>-1.0699270222182256E-4</v>
      </c>
      <c r="E1571" s="7">
        <f t="shared" si="48"/>
        <v>-0.94905738336845324</v>
      </c>
      <c r="J1571" t="s">
        <v>881</v>
      </c>
      <c r="K1571">
        <v>-6.4060056484355936E-5</v>
      </c>
      <c r="L1571">
        <v>3.726503831047246E-5</v>
      </c>
      <c r="M1571">
        <v>1.4869116866421337E-5</v>
      </c>
      <c r="N1571">
        <v>-1.0070796578125987</v>
      </c>
      <c r="O1571">
        <f t="shared" si="49"/>
        <v>1.0070796578125987</v>
      </c>
      <c r="S1571" t="s">
        <v>1592</v>
      </c>
      <c r="T1571">
        <v>-1.0699270222182256E-4</v>
      </c>
      <c r="U1571" s="8">
        <v>-0.94905738336845324</v>
      </c>
    </row>
    <row r="1572" spans="1:21" x14ac:dyDescent="0.25">
      <c r="A1572" t="s">
        <v>1593</v>
      </c>
      <c r="B1572">
        <v>-3.4935439960877003E-4</v>
      </c>
      <c r="C1572">
        <v>2.9490588654178848E-4</v>
      </c>
      <c r="D1572">
        <v>-1.0631548615999854E-4</v>
      </c>
      <c r="E1572" s="7">
        <f t="shared" si="48"/>
        <v>-0.94937982739966098</v>
      </c>
      <c r="J1572" t="s">
        <v>892</v>
      </c>
      <c r="K1572">
        <v>-6.4060056484355936E-5</v>
      </c>
      <c r="L1572">
        <v>3.726503831047246E-5</v>
      </c>
      <c r="M1572">
        <v>1.4869116866421337E-5</v>
      </c>
      <c r="N1572">
        <v>-1.0070796578125987</v>
      </c>
      <c r="O1572">
        <f t="shared" si="49"/>
        <v>1.0070796578125987</v>
      </c>
      <c r="S1572" t="s">
        <v>1593</v>
      </c>
      <c r="T1572">
        <v>-1.0631548615999854E-4</v>
      </c>
      <c r="U1572" s="8">
        <v>-0.94937982739966098</v>
      </c>
    </row>
    <row r="1573" spans="1:21" x14ac:dyDescent="0.25">
      <c r="A1573" t="s">
        <v>1594</v>
      </c>
      <c r="B1573">
        <v>3.2579383244336588E-7</v>
      </c>
      <c r="C1573">
        <v>1.09206590402536E-6</v>
      </c>
      <c r="D1573">
        <v>-3.0939077075861081E-6</v>
      </c>
      <c r="E1573" s="7">
        <f t="shared" si="48"/>
        <v>-0.9985268924798798</v>
      </c>
      <c r="J1573" t="s">
        <v>893</v>
      </c>
      <c r="K1573">
        <v>-6.4060056484355936E-5</v>
      </c>
      <c r="L1573">
        <v>3.726503831047246E-5</v>
      </c>
      <c r="M1573">
        <v>1.4869116866421337E-5</v>
      </c>
      <c r="N1573">
        <v>-1.0070796578125987</v>
      </c>
      <c r="O1573">
        <f t="shared" si="49"/>
        <v>1.0070796578125987</v>
      </c>
      <c r="S1573" t="s">
        <v>1594</v>
      </c>
      <c r="T1573">
        <v>-3.0939077075861081E-6</v>
      </c>
      <c r="U1573" s="8">
        <v>-0.9985268924798798</v>
      </c>
    </row>
    <row r="1574" spans="1:21" x14ac:dyDescent="0.25">
      <c r="A1574" t="s">
        <v>1595</v>
      </c>
      <c r="B1574">
        <v>-2.8230909750100549E-4</v>
      </c>
      <c r="C1574">
        <v>2.8060214647619312E-4</v>
      </c>
      <c r="D1574">
        <v>-1.6348525567669943E-4</v>
      </c>
      <c r="E1574" s="7">
        <f t="shared" si="48"/>
        <v>-0.92215948815292348</v>
      </c>
      <c r="J1574" t="s">
        <v>904</v>
      </c>
      <c r="K1574">
        <v>-6.4060056484355936E-5</v>
      </c>
      <c r="L1574">
        <v>3.726503831047246E-5</v>
      </c>
      <c r="M1574">
        <v>1.4869116866421337E-5</v>
      </c>
      <c r="N1574">
        <v>-1.0070796578125987</v>
      </c>
      <c r="O1574">
        <f t="shared" si="49"/>
        <v>1.0070796578125987</v>
      </c>
      <c r="S1574" t="s">
        <v>1595</v>
      </c>
      <c r="T1574">
        <v>-1.6348525567669943E-4</v>
      </c>
      <c r="U1574" s="8">
        <v>-0.92215948815292348</v>
      </c>
    </row>
    <row r="1575" spans="1:21" x14ac:dyDescent="0.25">
      <c r="A1575" t="s">
        <v>1596</v>
      </c>
      <c r="B1575">
        <v>-9.8581757977739883E-6</v>
      </c>
      <c r="C1575">
        <v>1.3495192501300132E-5</v>
      </c>
      <c r="D1575">
        <v>-1.9488774928152152E-8</v>
      </c>
      <c r="E1575" s="7">
        <f t="shared" si="48"/>
        <v>-0.99999072077656548</v>
      </c>
      <c r="J1575" t="s">
        <v>905</v>
      </c>
      <c r="K1575">
        <v>-6.4060056484355936E-5</v>
      </c>
      <c r="L1575">
        <v>3.726503831047246E-5</v>
      </c>
      <c r="M1575">
        <v>1.4869116866421337E-5</v>
      </c>
      <c r="N1575">
        <v>-1.0070796578125987</v>
      </c>
      <c r="O1575">
        <f t="shared" si="49"/>
        <v>1.0070796578125987</v>
      </c>
      <c r="S1575" t="s">
        <v>1596</v>
      </c>
      <c r="T1575">
        <v>-1.9488774928152152E-8</v>
      </c>
      <c r="U1575" s="8">
        <v>-0.99999072077656548</v>
      </c>
    </row>
    <row r="1576" spans="1:21" x14ac:dyDescent="0.25">
      <c r="A1576" t="s">
        <v>1597</v>
      </c>
      <c r="B1576">
        <v>-8.0786093791106197E-5</v>
      </c>
      <c r="C1576">
        <v>5.6869286778100826E-5</v>
      </c>
      <c r="D1576">
        <v>7.7631501947341133E-6</v>
      </c>
      <c r="E1576" s="7">
        <f t="shared" si="48"/>
        <v>-1.0036962818585846</v>
      </c>
      <c r="J1576" t="s">
        <v>928</v>
      </c>
      <c r="K1576">
        <v>-6.4060056484355936E-5</v>
      </c>
      <c r="L1576">
        <v>3.726503831047246E-5</v>
      </c>
      <c r="M1576">
        <v>1.4869116866421337E-5</v>
      </c>
      <c r="N1576">
        <v>-1.0070796578125987</v>
      </c>
      <c r="O1576">
        <f t="shared" si="49"/>
        <v>1.0070796578125987</v>
      </c>
      <c r="S1576" t="s">
        <v>1597</v>
      </c>
      <c r="T1576">
        <v>7.7631501947341133E-6</v>
      </c>
      <c r="U1576" s="8">
        <v>-1.0036962818585846</v>
      </c>
    </row>
    <row r="1577" spans="1:21" x14ac:dyDescent="0.25">
      <c r="A1577" t="s">
        <v>1598</v>
      </c>
      <c r="B1577">
        <v>-2.4979579651776107E-4</v>
      </c>
      <c r="C1577">
        <v>1.9328403264087536E-4</v>
      </c>
      <c r="D1577">
        <v>-7.5531849853506896E-5</v>
      </c>
      <c r="E1577" s="7">
        <f t="shared" si="48"/>
        <v>-0.96403689232391454</v>
      </c>
      <c r="J1577" t="s">
        <v>929</v>
      </c>
      <c r="K1577">
        <v>-6.4060056484355936E-5</v>
      </c>
      <c r="L1577">
        <v>3.726503831047246E-5</v>
      </c>
      <c r="M1577">
        <v>1.4869116866421337E-5</v>
      </c>
      <c r="N1577">
        <v>-1.0070796578125987</v>
      </c>
      <c r="O1577">
        <f t="shared" si="49"/>
        <v>1.0070796578125987</v>
      </c>
      <c r="S1577" t="s">
        <v>1598</v>
      </c>
      <c r="T1577">
        <v>-7.5531849853506896E-5</v>
      </c>
      <c r="U1577" s="8">
        <v>-0.96403689232391454</v>
      </c>
    </row>
    <row r="1578" spans="1:21" x14ac:dyDescent="0.25">
      <c r="A1578" t="s">
        <v>1599</v>
      </c>
      <c r="B1578">
        <v>-2.8230909750100549E-4</v>
      </c>
      <c r="C1578">
        <v>2.8060214647619312E-4</v>
      </c>
      <c r="D1578">
        <v>-1.6348525567669943E-4</v>
      </c>
      <c r="E1578" s="7">
        <f t="shared" si="48"/>
        <v>-0.92215948815292348</v>
      </c>
      <c r="J1578" t="s">
        <v>940</v>
      </c>
      <c r="K1578">
        <v>-6.4060056484355936E-5</v>
      </c>
      <c r="L1578">
        <v>3.726503831047246E-5</v>
      </c>
      <c r="M1578">
        <v>1.4869116866421337E-5</v>
      </c>
      <c r="N1578">
        <v>-1.0070796578125987</v>
      </c>
      <c r="O1578">
        <f t="shared" si="49"/>
        <v>1.0070796578125987</v>
      </c>
      <c r="S1578" t="s">
        <v>1599</v>
      </c>
      <c r="T1578">
        <v>-1.6348525567669943E-4</v>
      </c>
      <c r="U1578" s="8">
        <v>-0.92215948815292348</v>
      </c>
    </row>
    <row r="1579" spans="1:21" x14ac:dyDescent="0.25">
      <c r="A1579" t="s">
        <v>1600</v>
      </c>
      <c r="B1579">
        <v>-1.8505550120628168E-6</v>
      </c>
      <c r="C1579">
        <v>2.1192567285050098E-7</v>
      </c>
      <c r="D1579">
        <v>1.5753196686221327E-6</v>
      </c>
      <c r="E1579" s="7">
        <f t="shared" si="48"/>
        <v>-1.0007500596235468</v>
      </c>
      <c r="J1579" t="s">
        <v>941</v>
      </c>
      <c r="K1579">
        <v>-6.4060056484355936E-5</v>
      </c>
      <c r="L1579">
        <v>3.726503831047246E-5</v>
      </c>
      <c r="M1579">
        <v>1.4869116866421337E-5</v>
      </c>
      <c r="N1579">
        <v>-1.0070796578125987</v>
      </c>
      <c r="O1579">
        <f t="shared" si="49"/>
        <v>1.0070796578125987</v>
      </c>
      <c r="S1579" t="s">
        <v>1600</v>
      </c>
      <c r="T1579">
        <v>1.5753196686221327E-6</v>
      </c>
      <c r="U1579" s="8">
        <v>-1.0007500596235468</v>
      </c>
    </row>
    <row r="1580" spans="1:21" x14ac:dyDescent="0.25">
      <c r="A1580" t="s">
        <v>1601</v>
      </c>
      <c r="B1580">
        <v>-7.827406587431161E-6</v>
      </c>
      <c r="C1580">
        <v>3.0073291845607815E-6</v>
      </c>
      <c r="D1580">
        <v>3.3542819866585642E-6</v>
      </c>
      <c r="E1580" s="7">
        <f t="shared" si="48"/>
        <v>-1.0015970799668765</v>
      </c>
      <c r="J1580" t="s">
        <v>952</v>
      </c>
      <c r="K1580">
        <v>-6.4060056484355936E-5</v>
      </c>
      <c r="L1580">
        <v>3.726503831047246E-5</v>
      </c>
      <c r="M1580">
        <v>1.4869116866421337E-5</v>
      </c>
      <c r="N1580">
        <v>-1.0070796578125987</v>
      </c>
      <c r="O1580">
        <f t="shared" si="49"/>
        <v>1.0070796578125987</v>
      </c>
      <c r="S1580" t="s">
        <v>1601</v>
      </c>
      <c r="T1580">
        <v>3.3542819866585642E-6</v>
      </c>
      <c r="U1580" s="8">
        <v>-1.0015970799668765</v>
      </c>
    </row>
    <row r="1581" spans="1:21" x14ac:dyDescent="0.25">
      <c r="A1581" t="s">
        <v>1602</v>
      </c>
      <c r="B1581">
        <v>-6.4060056484355936E-5</v>
      </c>
      <c r="C1581">
        <v>3.726503831047246E-5</v>
      </c>
      <c r="D1581">
        <v>1.4869116866421337E-5</v>
      </c>
      <c r="E1581" s="7">
        <f t="shared" si="48"/>
        <v>-1.0070796578125987</v>
      </c>
      <c r="J1581" t="s">
        <v>953</v>
      </c>
      <c r="K1581">
        <v>-6.4060056484355936E-5</v>
      </c>
      <c r="L1581">
        <v>3.726503831047246E-5</v>
      </c>
      <c r="M1581">
        <v>1.4869116866421337E-5</v>
      </c>
      <c r="N1581">
        <v>-1.0070796578125987</v>
      </c>
      <c r="O1581">
        <f t="shared" si="49"/>
        <v>1.0070796578125987</v>
      </c>
      <c r="S1581" t="s">
        <v>1602</v>
      </c>
      <c r="T1581">
        <v>1.4869116866421337E-5</v>
      </c>
      <c r="U1581" s="8">
        <v>-1.0070796578125987</v>
      </c>
    </row>
    <row r="1582" spans="1:21" x14ac:dyDescent="0.25">
      <c r="A1582" t="s">
        <v>1603</v>
      </c>
      <c r="B1582">
        <v>-6.4060056484355936E-5</v>
      </c>
      <c r="C1582">
        <v>3.726503831047246E-5</v>
      </c>
      <c r="D1582">
        <v>1.4869116866421337E-5</v>
      </c>
      <c r="E1582" s="7">
        <f t="shared" si="48"/>
        <v>-1.0070796578125987</v>
      </c>
      <c r="J1582" t="s">
        <v>964</v>
      </c>
      <c r="K1582">
        <v>-6.4060056484355936E-5</v>
      </c>
      <c r="L1582">
        <v>3.726503831047246E-5</v>
      </c>
      <c r="M1582">
        <v>1.4869116866421337E-5</v>
      </c>
      <c r="N1582">
        <v>-1.0070796578125987</v>
      </c>
      <c r="O1582">
        <f t="shared" si="49"/>
        <v>1.0070796578125987</v>
      </c>
      <c r="S1582" t="s">
        <v>1603</v>
      </c>
      <c r="T1582">
        <v>1.4869116866421337E-5</v>
      </c>
      <c r="U1582" s="8">
        <v>-1.0070796578125987</v>
      </c>
    </row>
    <row r="1583" spans="1:21" x14ac:dyDescent="0.25">
      <c r="A1583" t="s">
        <v>1604</v>
      </c>
      <c r="B1583">
        <v>-3.4449637907228866E-4</v>
      </c>
      <c r="C1583">
        <v>3.0831725836882591E-4</v>
      </c>
      <c r="D1583">
        <v>-1.0699270222182256E-4</v>
      </c>
      <c r="E1583" s="7">
        <f t="shared" si="48"/>
        <v>-0.94905738336845324</v>
      </c>
      <c r="J1583" t="s">
        <v>965</v>
      </c>
      <c r="K1583">
        <v>-6.4060056484355936E-5</v>
      </c>
      <c r="L1583">
        <v>3.726503831047246E-5</v>
      </c>
      <c r="M1583">
        <v>1.4869116866421337E-5</v>
      </c>
      <c r="N1583">
        <v>-1.0070796578125987</v>
      </c>
      <c r="O1583">
        <f t="shared" si="49"/>
        <v>1.0070796578125987</v>
      </c>
      <c r="S1583" t="s">
        <v>1604</v>
      </c>
      <c r="T1583">
        <v>-1.0699270222182256E-4</v>
      </c>
      <c r="U1583" s="8">
        <v>-0.94905738336845324</v>
      </c>
    </row>
    <row r="1584" spans="1:21" x14ac:dyDescent="0.25">
      <c r="A1584" t="s">
        <v>1605</v>
      </c>
      <c r="B1584">
        <v>-3.4935439960877003E-4</v>
      </c>
      <c r="C1584">
        <v>2.9490588654178848E-4</v>
      </c>
      <c r="D1584">
        <v>-1.0631548615999854E-4</v>
      </c>
      <c r="E1584" s="7">
        <f t="shared" si="48"/>
        <v>-0.94937982739966098</v>
      </c>
      <c r="J1584" t="s">
        <v>976</v>
      </c>
      <c r="K1584">
        <v>-6.4060056484355936E-5</v>
      </c>
      <c r="L1584">
        <v>3.726503831047246E-5</v>
      </c>
      <c r="M1584">
        <v>1.4869116866421337E-5</v>
      </c>
      <c r="N1584">
        <v>-1.0070796578125987</v>
      </c>
      <c r="O1584">
        <f t="shared" si="49"/>
        <v>1.0070796578125987</v>
      </c>
      <c r="S1584" t="s">
        <v>1605</v>
      </c>
      <c r="T1584">
        <v>-1.0631548615999854E-4</v>
      </c>
      <c r="U1584" s="8">
        <v>-0.94937982739966098</v>
      </c>
    </row>
    <row r="1585" spans="1:21" x14ac:dyDescent="0.25">
      <c r="A1585" t="s">
        <v>1606</v>
      </c>
      <c r="B1585">
        <v>3.2579383244336588E-7</v>
      </c>
      <c r="C1585">
        <v>1.09206590402536E-6</v>
      </c>
      <c r="D1585">
        <v>-3.0939077075861081E-6</v>
      </c>
      <c r="E1585" s="7">
        <f t="shared" si="48"/>
        <v>-0.9985268924798798</v>
      </c>
      <c r="J1585" t="s">
        <v>977</v>
      </c>
      <c r="K1585">
        <v>-6.4060056484355936E-5</v>
      </c>
      <c r="L1585">
        <v>3.726503831047246E-5</v>
      </c>
      <c r="M1585">
        <v>1.4869116866421337E-5</v>
      </c>
      <c r="N1585">
        <v>-1.0070796578125987</v>
      </c>
      <c r="O1585">
        <f t="shared" si="49"/>
        <v>1.0070796578125987</v>
      </c>
      <c r="S1585" t="s">
        <v>1606</v>
      </c>
      <c r="T1585">
        <v>-3.0939077075861081E-6</v>
      </c>
      <c r="U1585" s="8">
        <v>-0.9985268924798798</v>
      </c>
    </row>
    <row r="1586" spans="1:21" x14ac:dyDescent="0.25">
      <c r="A1586" t="s">
        <v>1607</v>
      </c>
      <c r="B1586">
        <v>-3.0596631012601441E-5</v>
      </c>
      <c r="C1586">
        <v>2.7681414672450733E-5</v>
      </c>
      <c r="D1586">
        <v>2.6571941261798867E-6</v>
      </c>
      <c r="E1586" s="7">
        <f t="shared" si="48"/>
        <v>-1.0012651743424981</v>
      </c>
      <c r="J1586" t="s">
        <v>988</v>
      </c>
      <c r="K1586">
        <v>-6.4060056484355936E-5</v>
      </c>
      <c r="L1586">
        <v>3.726503831047246E-5</v>
      </c>
      <c r="M1586">
        <v>1.4869116866421337E-5</v>
      </c>
      <c r="N1586">
        <v>-1.0070796578125987</v>
      </c>
      <c r="O1586">
        <f t="shared" si="49"/>
        <v>1.0070796578125987</v>
      </c>
      <c r="S1586" t="s">
        <v>1607</v>
      </c>
      <c r="T1586">
        <v>2.6571941261798867E-6</v>
      </c>
      <c r="U1586" s="8">
        <v>-1.0012651743424981</v>
      </c>
    </row>
    <row r="1587" spans="1:21" x14ac:dyDescent="0.25">
      <c r="A1587" t="s">
        <v>1608</v>
      </c>
      <c r="B1587">
        <v>-9.8581757977739883E-6</v>
      </c>
      <c r="C1587">
        <v>1.3495192501300132E-5</v>
      </c>
      <c r="D1587">
        <v>-1.9488774928152152E-8</v>
      </c>
      <c r="E1587" s="7">
        <f t="shared" si="48"/>
        <v>-0.99999072077656548</v>
      </c>
      <c r="J1587" t="s">
        <v>989</v>
      </c>
      <c r="K1587">
        <v>-6.4060056484355936E-5</v>
      </c>
      <c r="L1587">
        <v>3.726503831047246E-5</v>
      </c>
      <c r="M1587">
        <v>1.4869116866421337E-5</v>
      </c>
      <c r="N1587">
        <v>-1.0070796578125987</v>
      </c>
      <c r="O1587">
        <f t="shared" si="49"/>
        <v>1.0070796578125987</v>
      </c>
      <c r="S1587" t="s">
        <v>1608</v>
      </c>
      <c r="T1587">
        <v>-1.9488774928152152E-8</v>
      </c>
      <c r="U1587" s="8">
        <v>-0.99999072077656548</v>
      </c>
    </row>
    <row r="1588" spans="1:21" x14ac:dyDescent="0.25">
      <c r="A1588" t="s">
        <v>1609</v>
      </c>
      <c r="B1588">
        <v>-8.0786093791106197E-5</v>
      </c>
      <c r="C1588">
        <v>5.6869286778100826E-5</v>
      </c>
      <c r="D1588">
        <v>7.7631501947341133E-6</v>
      </c>
      <c r="E1588" s="7">
        <f t="shared" si="48"/>
        <v>-1.0036962818585846</v>
      </c>
      <c r="J1588" t="s">
        <v>1000</v>
      </c>
      <c r="K1588">
        <v>-6.4060056484355936E-5</v>
      </c>
      <c r="L1588">
        <v>3.726503831047246E-5</v>
      </c>
      <c r="M1588">
        <v>1.4869116866421337E-5</v>
      </c>
      <c r="N1588">
        <v>-1.0070796578125987</v>
      </c>
      <c r="O1588">
        <f t="shared" si="49"/>
        <v>1.0070796578125987</v>
      </c>
      <c r="S1588" t="s">
        <v>1609</v>
      </c>
      <c r="T1588">
        <v>7.7631501947341133E-6</v>
      </c>
      <c r="U1588" s="8">
        <v>-1.0036962818585846</v>
      </c>
    </row>
    <row r="1589" spans="1:21" x14ac:dyDescent="0.25">
      <c r="A1589" t="s">
        <v>1610</v>
      </c>
      <c r="B1589">
        <v>-2.4979579651776107E-4</v>
      </c>
      <c r="C1589">
        <v>1.9328403264087536E-4</v>
      </c>
      <c r="D1589">
        <v>-7.5531849853506896E-5</v>
      </c>
      <c r="E1589" s="7">
        <f t="shared" si="48"/>
        <v>-0.96403689232391454</v>
      </c>
      <c r="J1589" t="s">
        <v>1001</v>
      </c>
      <c r="K1589">
        <v>-6.4060056484355936E-5</v>
      </c>
      <c r="L1589">
        <v>3.726503831047246E-5</v>
      </c>
      <c r="M1589">
        <v>1.4869116866421337E-5</v>
      </c>
      <c r="N1589">
        <v>-1.0070796578125987</v>
      </c>
      <c r="O1589">
        <f t="shared" si="49"/>
        <v>1.0070796578125987</v>
      </c>
      <c r="S1589" t="s">
        <v>1610</v>
      </c>
      <c r="T1589">
        <v>-7.5531849853506896E-5</v>
      </c>
      <c r="U1589" s="8">
        <v>-0.96403689232391454</v>
      </c>
    </row>
    <row r="1590" spans="1:21" x14ac:dyDescent="0.25">
      <c r="A1590" t="s">
        <v>1611</v>
      </c>
      <c r="B1590">
        <v>-2.8230909750100549E-4</v>
      </c>
      <c r="C1590">
        <v>2.8060214647619312E-4</v>
      </c>
      <c r="D1590">
        <v>-1.6348525567669943E-4</v>
      </c>
      <c r="E1590" s="7">
        <f t="shared" si="48"/>
        <v>-0.92215948815292348</v>
      </c>
      <c r="J1590" t="s">
        <v>1012</v>
      </c>
      <c r="K1590">
        <v>-6.4060056484355936E-5</v>
      </c>
      <c r="L1590">
        <v>3.726503831047246E-5</v>
      </c>
      <c r="M1590">
        <v>1.4869116866421337E-5</v>
      </c>
      <c r="N1590">
        <v>-1.0070796578125987</v>
      </c>
      <c r="O1590">
        <f t="shared" si="49"/>
        <v>1.0070796578125987</v>
      </c>
      <c r="S1590" t="s">
        <v>1611</v>
      </c>
      <c r="T1590">
        <v>-1.6348525567669943E-4</v>
      </c>
      <c r="U1590" s="8">
        <v>-0.92215948815292348</v>
      </c>
    </row>
    <row r="1591" spans="1:21" x14ac:dyDescent="0.25">
      <c r="A1591" t="s">
        <v>1612</v>
      </c>
      <c r="B1591">
        <v>-1.8505550120628168E-6</v>
      </c>
      <c r="C1591">
        <v>2.1192567285050098E-7</v>
      </c>
      <c r="D1591">
        <v>1.5753196686221327E-6</v>
      </c>
      <c r="E1591" s="7">
        <f t="shared" si="48"/>
        <v>-1.0007500596235468</v>
      </c>
      <c r="J1591" t="s">
        <v>1013</v>
      </c>
      <c r="K1591">
        <v>-6.4060056484355936E-5</v>
      </c>
      <c r="L1591">
        <v>3.726503831047246E-5</v>
      </c>
      <c r="M1591">
        <v>1.4869116866421337E-5</v>
      </c>
      <c r="N1591">
        <v>-1.0070796578125987</v>
      </c>
      <c r="O1591">
        <f t="shared" si="49"/>
        <v>1.0070796578125987</v>
      </c>
      <c r="S1591" t="s">
        <v>1612</v>
      </c>
      <c r="T1591">
        <v>1.5753196686221327E-6</v>
      </c>
      <c r="U1591" s="8">
        <v>-1.0007500596235468</v>
      </c>
    </row>
    <row r="1592" spans="1:21" x14ac:dyDescent="0.25">
      <c r="A1592" t="s">
        <v>1613</v>
      </c>
      <c r="B1592">
        <v>-7.827406587431161E-6</v>
      </c>
      <c r="C1592">
        <v>3.0073291845607815E-6</v>
      </c>
      <c r="D1592">
        <v>3.3542819866585642E-6</v>
      </c>
      <c r="E1592" s="7">
        <f t="shared" si="48"/>
        <v>-1.0015970799668765</v>
      </c>
      <c r="J1592" t="s">
        <v>1024</v>
      </c>
      <c r="K1592">
        <v>-6.4060056484355936E-5</v>
      </c>
      <c r="L1592">
        <v>3.726503831047246E-5</v>
      </c>
      <c r="M1592">
        <v>1.4869116866421337E-5</v>
      </c>
      <c r="N1592">
        <v>-1.0070796578125987</v>
      </c>
      <c r="O1592">
        <f t="shared" si="49"/>
        <v>1.0070796578125987</v>
      </c>
      <c r="S1592" t="s">
        <v>1613</v>
      </c>
      <c r="T1592">
        <v>3.3542819866585642E-6</v>
      </c>
      <c r="U1592" s="8">
        <v>-1.0015970799668765</v>
      </c>
    </row>
    <row r="1593" spans="1:21" x14ac:dyDescent="0.25">
      <c r="A1593" t="s">
        <v>1614</v>
      </c>
      <c r="B1593">
        <v>-6.4060056484355936E-5</v>
      </c>
      <c r="C1593">
        <v>3.726503831047246E-5</v>
      </c>
      <c r="D1593">
        <v>1.4869116866421337E-5</v>
      </c>
      <c r="E1593" s="7">
        <f t="shared" si="48"/>
        <v>-1.0070796578125987</v>
      </c>
      <c r="J1593" t="s">
        <v>1025</v>
      </c>
      <c r="K1593">
        <v>-6.4060056484355936E-5</v>
      </c>
      <c r="L1593">
        <v>3.726503831047246E-5</v>
      </c>
      <c r="M1593">
        <v>1.4869116866421337E-5</v>
      </c>
      <c r="N1593">
        <v>-1.0070796578125987</v>
      </c>
      <c r="O1593">
        <f t="shared" si="49"/>
        <v>1.0070796578125987</v>
      </c>
      <c r="S1593" t="s">
        <v>1614</v>
      </c>
      <c r="T1593">
        <v>1.4869116866421337E-5</v>
      </c>
      <c r="U1593" s="8">
        <v>-1.0070796578125987</v>
      </c>
    </row>
    <row r="1594" spans="1:21" x14ac:dyDescent="0.25">
      <c r="A1594" t="s">
        <v>1615</v>
      </c>
      <c r="B1594">
        <v>-6.4060056484355936E-5</v>
      </c>
      <c r="C1594">
        <v>3.726503831047246E-5</v>
      </c>
      <c r="D1594">
        <v>1.4869116866421337E-5</v>
      </c>
      <c r="E1594" s="7">
        <f t="shared" si="48"/>
        <v>-1.0070796578125987</v>
      </c>
      <c r="J1594" t="s">
        <v>1036</v>
      </c>
      <c r="K1594">
        <v>-6.4060056484355936E-5</v>
      </c>
      <c r="L1594">
        <v>3.726503831047246E-5</v>
      </c>
      <c r="M1594">
        <v>1.4869116866421337E-5</v>
      </c>
      <c r="N1594">
        <v>-1.0070796578125987</v>
      </c>
      <c r="O1594">
        <f t="shared" si="49"/>
        <v>1.0070796578125987</v>
      </c>
      <c r="S1594" t="s">
        <v>1615</v>
      </c>
      <c r="T1594">
        <v>1.4869116866421337E-5</v>
      </c>
      <c r="U1594" s="8">
        <v>-1.0070796578125987</v>
      </c>
    </row>
    <row r="1595" spans="1:21" x14ac:dyDescent="0.25">
      <c r="A1595" t="s">
        <v>1616</v>
      </c>
      <c r="B1595">
        <v>-3.4449637907228866E-4</v>
      </c>
      <c r="C1595">
        <v>3.0831725836882591E-4</v>
      </c>
      <c r="D1595">
        <v>-1.0699270222182256E-4</v>
      </c>
      <c r="E1595" s="7">
        <f t="shared" si="48"/>
        <v>-0.94905738336845324</v>
      </c>
      <c r="J1595" t="s">
        <v>1037</v>
      </c>
      <c r="K1595">
        <v>-6.4060056484355936E-5</v>
      </c>
      <c r="L1595">
        <v>3.726503831047246E-5</v>
      </c>
      <c r="M1595">
        <v>1.4869116866421337E-5</v>
      </c>
      <c r="N1595">
        <v>-1.0070796578125987</v>
      </c>
      <c r="O1595">
        <f t="shared" si="49"/>
        <v>1.0070796578125987</v>
      </c>
      <c r="S1595" t="s">
        <v>1616</v>
      </c>
      <c r="T1595">
        <v>-1.0699270222182256E-4</v>
      </c>
      <c r="U1595" s="8">
        <v>-0.94905738336845324</v>
      </c>
    </row>
    <row r="1596" spans="1:21" x14ac:dyDescent="0.25">
      <c r="A1596" t="s">
        <v>1617</v>
      </c>
      <c r="B1596">
        <v>-3.4935439960877003E-4</v>
      </c>
      <c r="C1596">
        <v>2.9490588654178848E-4</v>
      </c>
      <c r="D1596">
        <v>-1.0631548615999854E-4</v>
      </c>
      <c r="E1596" s="7">
        <f t="shared" si="48"/>
        <v>-0.94937982739966098</v>
      </c>
      <c r="J1596" t="s">
        <v>1048</v>
      </c>
      <c r="K1596">
        <v>-6.4060056484355936E-5</v>
      </c>
      <c r="L1596">
        <v>3.726503831047246E-5</v>
      </c>
      <c r="M1596">
        <v>1.4869116866421337E-5</v>
      </c>
      <c r="N1596">
        <v>-1.0070796578125987</v>
      </c>
      <c r="O1596">
        <f t="shared" si="49"/>
        <v>1.0070796578125987</v>
      </c>
      <c r="S1596" t="s">
        <v>1617</v>
      </c>
      <c r="T1596">
        <v>-1.0631548615999854E-4</v>
      </c>
      <c r="U1596" s="8">
        <v>-0.94937982739966098</v>
      </c>
    </row>
    <row r="1597" spans="1:21" x14ac:dyDescent="0.25">
      <c r="A1597" t="s">
        <v>1618</v>
      </c>
      <c r="B1597">
        <v>3.2579383244336588E-7</v>
      </c>
      <c r="C1597">
        <v>1.09206590402536E-6</v>
      </c>
      <c r="D1597">
        <v>-3.0939077075861081E-6</v>
      </c>
      <c r="E1597" s="7">
        <f t="shared" si="48"/>
        <v>-0.9985268924798798</v>
      </c>
      <c r="J1597" t="s">
        <v>1049</v>
      </c>
      <c r="K1597">
        <v>-6.4060056484355936E-5</v>
      </c>
      <c r="L1597">
        <v>3.726503831047246E-5</v>
      </c>
      <c r="M1597">
        <v>1.4869116866421337E-5</v>
      </c>
      <c r="N1597">
        <v>-1.0070796578125987</v>
      </c>
      <c r="O1597">
        <f t="shared" si="49"/>
        <v>1.0070796578125987</v>
      </c>
      <c r="S1597" t="s">
        <v>1618</v>
      </c>
      <c r="T1597">
        <v>-3.0939077075861081E-6</v>
      </c>
      <c r="U1597" s="8">
        <v>-0.9985268924798798</v>
      </c>
    </row>
    <row r="1598" spans="1:21" x14ac:dyDescent="0.25">
      <c r="A1598" t="s">
        <v>1619</v>
      </c>
      <c r="B1598">
        <v>1.8950740880386375E-6</v>
      </c>
      <c r="C1598">
        <v>1.2230881747418758E-6</v>
      </c>
      <c r="D1598">
        <v>-8.905326093298717E-7</v>
      </c>
      <c r="E1598" s="7">
        <f t="shared" si="48"/>
        <v>-0.9995759891995164</v>
      </c>
      <c r="J1598" t="s">
        <v>1072</v>
      </c>
      <c r="K1598">
        <v>-6.4060056484355936E-5</v>
      </c>
      <c r="L1598">
        <v>3.726503831047246E-5</v>
      </c>
      <c r="M1598">
        <v>1.4869116866421337E-5</v>
      </c>
      <c r="N1598">
        <v>-1.0070796578125987</v>
      </c>
      <c r="O1598">
        <f t="shared" si="49"/>
        <v>1.0070796578125987</v>
      </c>
      <c r="S1598" t="s">
        <v>1619</v>
      </c>
      <c r="T1598">
        <v>-8.905326093298717E-7</v>
      </c>
      <c r="U1598" s="8">
        <v>-0.9995759891995164</v>
      </c>
    </row>
    <row r="1599" spans="1:21" x14ac:dyDescent="0.25">
      <c r="A1599" t="s">
        <v>1620</v>
      </c>
      <c r="B1599">
        <v>-1.2157599578137116E-5</v>
      </c>
      <c r="C1599">
        <v>1.5874312076347726E-5</v>
      </c>
      <c r="D1599">
        <v>-4.608083438097315E-7</v>
      </c>
      <c r="E1599" s="7">
        <f t="shared" si="48"/>
        <v>-0.99978059454232071</v>
      </c>
      <c r="J1599" t="s">
        <v>1073</v>
      </c>
      <c r="K1599">
        <v>-6.4060056484355936E-5</v>
      </c>
      <c r="L1599">
        <v>3.726503831047246E-5</v>
      </c>
      <c r="M1599">
        <v>1.4869116866421337E-5</v>
      </c>
      <c r="N1599">
        <v>-1.0070796578125987</v>
      </c>
      <c r="O1599">
        <f t="shared" si="49"/>
        <v>1.0070796578125987</v>
      </c>
      <c r="S1599" t="s">
        <v>1620</v>
      </c>
      <c r="T1599">
        <v>-4.608083438097315E-7</v>
      </c>
      <c r="U1599" s="8">
        <v>-0.99978059454232071</v>
      </c>
    </row>
    <row r="1600" spans="1:21" x14ac:dyDescent="0.25">
      <c r="A1600" t="s">
        <v>1621</v>
      </c>
      <c r="B1600">
        <v>-8.8683272341991912E-5</v>
      </c>
      <c r="C1600">
        <v>6.5339719116750148E-5</v>
      </c>
      <c r="D1600">
        <v>3.531384421581372E-6</v>
      </c>
      <c r="E1600" s="7">
        <f t="shared" si="48"/>
        <v>-1.0016814040493554</v>
      </c>
      <c r="J1600" t="s">
        <v>1084</v>
      </c>
      <c r="K1600">
        <v>-6.4060056484355936E-5</v>
      </c>
      <c r="L1600">
        <v>3.726503831047246E-5</v>
      </c>
      <c r="M1600">
        <v>1.4869116866421337E-5</v>
      </c>
      <c r="N1600">
        <v>-1.0070796578125987</v>
      </c>
      <c r="O1600">
        <f t="shared" si="49"/>
        <v>1.0070796578125987</v>
      </c>
      <c r="S1600" t="s">
        <v>1621</v>
      </c>
      <c r="T1600">
        <v>3.531384421581372E-6</v>
      </c>
      <c r="U1600" s="8">
        <v>-1.0016814040493554</v>
      </c>
    </row>
    <row r="1601" spans="1:21" x14ac:dyDescent="0.25">
      <c r="A1601" t="s">
        <v>1622</v>
      </c>
      <c r="B1601">
        <v>-2.4544889537549526E-4</v>
      </c>
      <c r="C1601">
        <v>2.0130644049127185E-4</v>
      </c>
      <c r="D1601">
        <v>-9.0231769555706916E-5</v>
      </c>
      <c r="E1601" s="7">
        <f t="shared" si="48"/>
        <v>-0.9570377946438583</v>
      </c>
      <c r="J1601" t="s">
        <v>1085</v>
      </c>
      <c r="K1601">
        <v>-6.4060056484355936E-5</v>
      </c>
      <c r="L1601">
        <v>3.726503831047246E-5</v>
      </c>
      <c r="M1601">
        <v>1.4869116866421337E-5</v>
      </c>
      <c r="N1601">
        <v>-1.0070796578125987</v>
      </c>
      <c r="O1601">
        <f t="shared" si="49"/>
        <v>1.0070796578125987</v>
      </c>
      <c r="S1601" t="s">
        <v>1622</v>
      </c>
      <c r="T1601">
        <v>-9.0231769555706916E-5</v>
      </c>
      <c r="U1601" s="8">
        <v>-0.9570377946438583</v>
      </c>
    </row>
    <row r="1602" spans="1:21" x14ac:dyDescent="0.25">
      <c r="A1602" t="s">
        <v>1623</v>
      </c>
      <c r="B1602">
        <v>-2.7699717446806322E-4</v>
      </c>
      <c r="C1602">
        <v>2.8508621044690186E-4</v>
      </c>
      <c r="D1602">
        <v>-1.7695757850108522E-4</v>
      </c>
      <c r="E1602" s="7">
        <f t="shared" ref="E1602:E1665" si="50">IFERROR((D1602-$D$2)/$D$2,"-")</f>
        <v>-0.91574488825473388</v>
      </c>
      <c r="J1602" t="s">
        <v>1096</v>
      </c>
      <c r="K1602">
        <v>-6.4060056484355936E-5</v>
      </c>
      <c r="L1602">
        <v>3.726503831047246E-5</v>
      </c>
      <c r="M1602">
        <v>1.4869116866421337E-5</v>
      </c>
      <c r="N1602">
        <v>-1.0070796578125987</v>
      </c>
      <c r="O1602">
        <f t="shared" ref="O1602:O1665" si="51">ABS(N1602)</f>
        <v>1.0070796578125987</v>
      </c>
      <c r="S1602" t="s">
        <v>1623</v>
      </c>
      <c r="T1602">
        <v>-1.7695757850108522E-4</v>
      </c>
      <c r="U1602" s="8">
        <v>-0.91574488825473388</v>
      </c>
    </row>
    <row r="1603" spans="1:21" x14ac:dyDescent="0.25">
      <c r="A1603" t="s">
        <v>1624</v>
      </c>
      <c r="B1603">
        <v>-2.1825686121046341E-6</v>
      </c>
      <c r="C1603">
        <v>4.0652620060653515E-7</v>
      </c>
      <c r="D1603">
        <v>1.4914051594859375E-6</v>
      </c>
      <c r="E1603" s="7">
        <f t="shared" si="50"/>
        <v>-1.0007101052661003</v>
      </c>
      <c r="J1603" t="s">
        <v>1097</v>
      </c>
      <c r="K1603">
        <v>-6.4060056484355936E-5</v>
      </c>
      <c r="L1603">
        <v>3.726503831047246E-5</v>
      </c>
      <c r="M1603">
        <v>1.4869116866421337E-5</v>
      </c>
      <c r="N1603">
        <v>-1.0070796578125987</v>
      </c>
      <c r="O1603">
        <f t="shared" si="51"/>
        <v>1.0070796578125987</v>
      </c>
      <c r="S1603" t="s">
        <v>1624</v>
      </c>
      <c r="T1603">
        <v>1.4914051594859375E-6</v>
      </c>
      <c r="U1603" s="8">
        <v>-1.0007101052661003</v>
      </c>
    </row>
    <row r="1604" spans="1:21" x14ac:dyDescent="0.25">
      <c r="A1604" t="s">
        <v>1625</v>
      </c>
      <c r="B1604">
        <v>-9.0883651070951835E-6</v>
      </c>
      <c r="C1604">
        <v>4.1519122046491964E-6</v>
      </c>
      <c r="D1604">
        <v>3.4014684176380856E-6</v>
      </c>
      <c r="E1604" s="7">
        <f t="shared" si="50"/>
        <v>-1.0016195469222264</v>
      </c>
      <c r="J1604" t="s">
        <v>1108</v>
      </c>
      <c r="K1604">
        <v>-6.4060056484355936E-5</v>
      </c>
      <c r="L1604">
        <v>3.726503831047246E-5</v>
      </c>
      <c r="M1604">
        <v>1.4869116866421337E-5</v>
      </c>
      <c r="N1604">
        <v>-1.0070796578125987</v>
      </c>
      <c r="O1604">
        <f t="shared" si="51"/>
        <v>1.0070796578125987</v>
      </c>
      <c r="S1604" t="s">
        <v>1625</v>
      </c>
      <c r="T1604">
        <v>3.4014684176380856E-6</v>
      </c>
      <c r="U1604" s="8">
        <v>-1.0016195469222264</v>
      </c>
    </row>
    <row r="1605" spans="1:21" x14ac:dyDescent="0.25">
      <c r="A1605" t="s">
        <v>1626</v>
      </c>
      <c r="B1605">
        <v>-7.9685171563357427E-5</v>
      </c>
      <c r="C1605">
        <v>4.793728802246166E-5</v>
      </c>
      <c r="D1605">
        <v>1.5431417672254176E-5</v>
      </c>
      <c r="E1605" s="7">
        <f t="shared" si="50"/>
        <v>-1.0073473870482224</v>
      </c>
      <c r="J1605" t="s">
        <v>1109</v>
      </c>
      <c r="K1605">
        <v>-6.4060056484355936E-5</v>
      </c>
      <c r="L1605">
        <v>3.726503831047246E-5</v>
      </c>
      <c r="M1605">
        <v>1.4869116866421337E-5</v>
      </c>
      <c r="N1605">
        <v>-1.0070796578125987</v>
      </c>
      <c r="O1605">
        <f t="shared" si="51"/>
        <v>1.0070796578125987</v>
      </c>
      <c r="S1605" t="s">
        <v>1626</v>
      </c>
      <c r="T1605">
        <v>1.5431417672254176E-5</v>
      </c>
      <c r="U1605" s="8">
        <v>-1.0073473870482224</v>
      </c>
    </row>
    <row r="1606" spans="1:21" x14ac:dyDescent="0.25">
      <c r="A1606" t="s">
        <v>1627</v>
      </c>
      <c r="B1606">
        <v>-7.9685171563357427E-5</v>
      </c>
      <c r="C1606">
        <v>4.793728802246166E-5</v>
      </c>
      <c r="D1606">
        <v>1.5431417672254176E-5</v>
      </c>
      <c r="E1606" s="7">
        <f t="shared" si="50"/>
        <v>-1.0073473870482224</v>
      </c>
      <c r="J1606" t="s">
        <v>1120</v>
      </c>
      <c r="K1606">
        <v>-6.4060056484355936E-5</v>
      </c>
      <c r="L1606">
        <v>3.726503831047246E-5</v>
      </c>
      <c r="M1606">
        <v>1.4869116866421337E-5</v>
      </c>
      <c r="N1606">
        <v>-1.0070796578125987</v>
      </c>
      <c r="O1606">
        <f t="shared" si="51"/>
        <v>1.0070796578125987</v>
      </c>
      <c r="S1606" t="s">
        <v>1627</v>
      </c>
      <c r="T1606">
        <v>1.5431417672254176E-5</v>
      </c>
      <c r="U1606" s="8">
        <v>-1.0073473870482224</v>
      </c>
    </row>
    <row r="1607" spans="1:21" x14ac:dyDescent="0.25">
      <c r="A1607" t="s">
        <v>1628</v>
      </c>
      <c r="B1607">
        <v>-3.391991639294214E-4</v>
      </c>
      <c r="C1607">
        <v>3.2847425817020883E-4</v>
      </c>
      <c r="D1607">
        <v>-1.3986048209383242E-4</v>
      </c>
      <c r="E1607" s="7">
        <f t="shared" si="50"/>
        <v>-0.93340799163630972</v>
      </c>
      <c r="J1607" t="s">
        <v>1121</v>
      </c>
      <c r="K1607">
        <v>-6.4060056484355936E-5</v>
      </c>
      <c r="L1607">
        <v>3.726503831047246E-5</v>
      </c>
      <c r="M1607">
        <v>1.4869116866421337E-5</v>
      </c>
      <c r="N1607">
        <v>-1.0070796578125987</v>
      </c>
      <c r="O1607">
        <f t="shared" si="51"/>
        <v>1.0070796578125987</v>
      </c>
      <c r="S1607" t="s">
        <v>1628</v>
      </c>
      <c r="T1607">
        <v>-1.3986048209383242E-4</v>
      </c>
      <c r="U1607" s="8">
        <v>-0.93340799163630972</v>
      </c>
    </row>
    <row r="1608" spans="1:21" x14ac:dyDescent="0.25">
      <c r="A1608" t="s">
        <v>1629</v>
      </c>
      <c r="B1608">
        <v>-3.4608313635200441E-4</v>
      </c>
      <c r="C1608">
        <v>3.1285732013645862E-4</v>
      </c>
      <c r="D1608">
        <v>-1.4585441556619176E-4</v>
      </c>
      <c r="E1608" s="7">
        <f t="shared" si="50"/>
        <v>-0.93055408993407662</v>
      </c>
      <c r="J1608" t="s">
        <v>1132</v>
      </c>
      <c r="K1608">
        <v>-6.4060056484355936E-5</v>
      </c>
      <c r="L1608">
        <v>3.726503831047246E-5</v>
      </c>
      <c r="M1608">
        <v>1.4869116866421337E-5</v>
      </c>
      <c r="N1608">
        <v>-1.0070796578125987</v>
      </c>
      <c r="O1608">
        <f t="shared" si="51"/>
        <v>1.0070796578125987</v>
      </c>
      <c r="S1608" t="s">
        <v>1629</v>
      </c>
      <c r="T1608">
        <v>-1.4585441556619176E-4</v>
      </c>
      <c r="U1608" s="8">
        <v>-0.93055408993407662</v>
      </c>
    </row>
    <row r="1609" spans="1:21" x14ac:dyDescent="0.25">
      <c r="A1609" t="s">
        <v>1630</v>
      </c>
      <c r="B1609">
        <v>9.5161529541366445E-8</v>
      </c>
      <c r="C1609">
        <v>1.1046783106310301E-6</v>
      </c>
      <c r="D1609">
        <v>-2.4524342253785132E-6</v>
      </c>
      <c r="E1609" s="7">
        <f t="shared" si="50"/>
        <v>-0.99883231833608133</v>
      </c>
      <c r="J1609" t="s">
        <v>1133</v>
      </c>
      <c r="K1609">
        <v>-6.4060056484355936E-5</v>
      </c>
      <c r="L1609">
        <v>3.726503831047246E-5</v>
      </c>
      <c r="M1609">
        <v>1.4869116866421337E-5</v>
      </c>
      <c r="N1609">
        <v>-1.0070796578125987</v>
      </c>
      <c r="O1609">
        <f t="shared" si="51"/>
        <v>1.0070796578125987</v>
      </c>
      <c r="S1609" t="s">
        <v>1630</v>
      </c>
      <c r="T1609">
        <v>-2.4524342253785132E-6</v>
      </c>
      <c r="U1609" s="8">
        <v>-0.99883231833608133</v>
      </c>
    </row>
    <row r="1610" spans="1:21" x14ac:dyDescent="0.25">
      <c r="A1610" t="s">
        <v>1631</v>
      </c>
      <c r="B1610">
        <v>1.2969279409217492E-6</v>
      </c>
      <c r="C1610">
        <v>2.6840724473683132E-6</v>
      </c>
      <c r="D1610">
        <v>-9.0498949496805344E-7</v>
      </c>
      <c r="E1610" s="7">
        <f t="shared" si="50"/>
        <v>-0.99956910581805702</v>
      </c>
      <c r="J1610" t="s">
        <v>1144</v>
      </c>
      <c r="K1610">
        <v>-6.4060056484355936E-5</v>
      </c>
      <c r="L1610">
        <v>3.726503831047246E-5</v>
      </c>
      <c r="M1610">
        <v>1.4869116866421337E-5</v>
      </c>
      <c r="N1610">
        <v>-1.0070796578125987</v>
      </c>
      <c r="O1610">
        <f t="shared" si="51"/>
        <v>1.0070796578125987</v>
      </c>
      <c r="S1610" t="s">
        <v>1631</v>
      </c>
      <c r="T1610">
        <v>-9.0498949496805344E-7</v>
      </c>
      <c r="U1610" s="8">
        <v>-0.99956910581805702</v>
      </c>
    </row>
    <row r="1611" spans="1:21" x14ac:dyDescent="0.25">
      <c r="A1611" t="s">
        <v>1632</v>
      </c>
      <c r="B1611">
        <v>-9.8581757977739883E-6</v>
      </c>
      <c r="C1611">
        <v>1.3495192501300132E-5</v>
      </c>
      <c r="D1611">
        <v>-1.9488774928152152E-8</v>
      </c>
      <c r="E1611" s="7">
        <f t="shared" si="50"/>
        <v>-0.99999072077656548</v>
      </c>
      <c r="J1611" t="s">
        <v>1145</v>
      </c>
      <c r="K1611">
        <v>-6.4060056484355936E-5</v>
      </c>
      <c r="L1611">
        <v>3.726503831047246E-5</v>
      </c>
      <c r="M1611">
        <v>1.4869116866421337E-5</v>
      </c>
      <c r="N1611">
        <v>-1.0070796578125987</v>
      </c>
      <c r="O1611">
        <f t="shared" si="51"/>
        <v>1.0070796578125987</v>
      </c>
      <c r="S1611" t="s">
        <v>1632</v>
      </c>
      <c r="T1611">
        <v>-1.9488774928152152E-8</v>
      </c>
      <c r="U1611" s="8">
        <v>-0.99999072077656548</v>
      </c>
    </row>
    <row r="1612" spans="1:21" x14ac:dyDescent="0.25">
      <c r="A1612" t="s">
        <v>1633</v>
      </c>
      <c r="B1612">
        <v>-8.0786093791106197E-5</v>
      </c>
      <c r="C1612">
        <v>5.6869286778100826E-5</v>
      </c>
      <c r="D1612">
        <v>7.7631501947341133E-6</v>
      </c>
      <c r="E1612" s="7">
        <f t="shared" si="50"/>
        <v>-1.0036962818585846</v>
      </c>
      <c r="J1612" t="s">
        <v>1156</v>
      </c>
      <c r="K1612">
        <v>-6.4060056484355936E-5</v>
      </c>
      <c r="L1612">
        <v>3.726503831047246E-5</v>
      </c>
      <c r="M1612">
        <v>1.4869116866421337E-5</v>
      </c>
      <c r="N1612">
        <v>-1.0070796578125987</v>
      </c>
      <c r="O1612">
        <f t="shared" si="51"/>
        <v>1.0070796578125987</v>
      </c>
      <c r="S1612" t="s">
        <v>1633</v>
      </c>
      <c r="T1612">
        <v>7.7631501947341133E-6</v>
      </c>
      <c r="U1612" s="8">
        <v>-1.0036962818585846</v>
      </c>
    </row>
    <row r="1613" spans="1:21" x14ac:dyDescent="0.25">
      <c r="A1613" t="s">
        <v>1634</v>
      </c>
      <c r="B1613">
        <v>-2.4979579651776107E-4</v>
      </c>
      <c r="C1613">
        <v>1.9328403264087536E-4</v>
      </c>
      <c r="D1613">
        <v>-7.5531849853506896E-5</v>
      </c>
      <c r="E1613" s="7">
        <f t="shared" si="50"/>
        <v>-0.96403689232391454</v>
      </c>
      <c r="J1613" t="s">
        <v>1157</v>
      </c>
      <c r="K1613">
        <v>-6.4060056484355936E-5</v>
      </c>
      <c r="L1613">
        <v>3.726503831047246E-5</v>
      </c>
      <c r="M1613">
        <v>1.4869116866421337E-5</v>
      </c>
      <c r="N1613">
        <v>-1.0070796578125987</v>
      </c>
      <c r="O1613">
        <f t="shared" si="51"/>
        <v>1.0070796578125987</v>
      </c>
      <c r="S1613" t="s">
        <v>1634</v>
      </c>
      <c r="T1613">
        <v>-7.5531849853506896E-5</v>
      </c>
      <c r="U1613" s="8">
        <v>-0.96403689232391454</v>
      </c>
    </row>
    <row r="1614" spans="1:21" x14ac:dyDescent="0.25">
      <c r="A1614" t="s">
        <v>1635</v>
      </c>
      <c r="B1614">
        <v>-2.8230909750100549E-4</v>
      </c>
      <c r="C1614">
        <v>2.8060214647619312E-4</v>
      </c>
      <c r="D1614">
        <v>-1.6348525567669943E-4</v>
      </c>
      <c r="E1614" s="7">
        <f t="shared" si="50"/>
        <v>-0.92215948815292348</v>
      </c>
      <c r="J1614" t="s">
        <v>1168</v>
      </c>
      <c r="K1614">
        <v>-6.4060056484355936E-5</v>
      </c>
      <c r="L1614">
        <v>3.726503831047246E-5</v>
      </c>
      <c r="M1614">
        <v>1.4869116866421337E-5</v>
      </c>
      <c r="N1614">
        <v>-1.0070796578125987</v>
      </c>
      <c r="O1614">
        <f t="shared" si="51"/>
        <v>1.0070796578125987</v>
      </c>
      <c r="S1614" t="s">
        <v>1635</v>
      </c>
      <c r="T1614">
        <v>-1.6348525567669943E-4</v>
      </c>
      <c r="U1614" s="8">
        <v>-0.92215948815292348</v>
      </c>
    </row>
    <row r="1615" spans="1:21" x14ac:dyDescent="0.25">
      <c r="A1615" t="s">
        <v>1636</v>
      </c>
      <c r="B1615">
        <v>-1.8505550120628168E-6</v>
      </c>
      <c r="C1615">
        <v>2.1192567285050098E-7</v>
      </c>
      <c r="D1615">
        <v>1.5753196686221327E-6</v>
      </c>
      <c r="E1615" s="7">
        <f t="shared" si="50"/>
        <v>-1.0007500596235468</v>
      </c>
      <c r="J1615" t="s">
        <v>1169</v>
      </c>
      <c r="K1615">
        <v>-6.4060056484355936E-5</v>
      </c>
      <c r="L1615">
        <v>3.726503831047246E-5</v>
      </c>
      <c r="M1615">
        <v>1.4869116866421337E-5</v>
      </c>
      <c r="N1615">
        <v>-1.0070796578125987</v>
      </c>
      <c r="O1615">
        <f t="shared" si="51"/>
        <v>1.0070796578125987</v>
      </c>
      <c r="S1615" t="s">
        <v>1636</v>
      </c>
      <c r="T1615">
        <v>1.5753196686221327E-6</v>
      </c>
      <c r="U1615" s="8">
        <v>-1.0007500596235468</v>
      </c>
    </row>
    <row r="1616" spans="1:21" x14ac:dyDescent="0.25">
      <c r="A1616" t="s">
        <v>1637</v>
      </c>
      <c r="B1616">
        <v>-7.827406587431161E-6</v>
      </c>
      <c r="C1616">
        <v>3.0073291845607815E-6</v>
      </c>
      <c r="D1616">
        <v>3.3542819866585642E-6</v>
      </c>
      <c r="E1616" s="7">
        <f t="shared" si="50"/>
        <v>-1.0015970799668765</v>
      </c>
      <c r="J1616" t="s">
        <v>1180</v>
      </c>
      <c r="K1616">
        <v>-6.4060056484355936E-5</v>
      </c>
      <c r="L1616">
        <v>3.726503831047246E-5</v>
      </c>
      <c r="M1616">
        <v>1.4869116866421337E-5</v>
      </c>
      <c r="N1616">
        <v>-1.0070796578125987</v>
      </c>
      <c r="O1616">
        <f t="shared" si="51"/>
        <v>1.0070796578125987</v>
      </c>
      <c r="S1616" t="s">
        <v>1637</v>
      </c>
      <c r="T1616">
        <v>3.3542819866585642E-6</v>
      </c>
      <c r="U1616" s="8">
        <v>-1.0015970799668765</v>
      </c>
    </row>
    <row r="1617" spans="1:21" x14ac:dyDescent="0.25">
      <c r="A1617" t="s">
        <v>1638</v>
      </c>
      <c r="B1617">
        <v>-6.4060056484355936E-5</v>
      </c>
      <c r="C1617">
        <v>3.726503831047246E-5</v>
      </c>
      <c r="D1617">
        <v>1.4869116866421337E-5</v>
      </c>
      <c r="E1617" s="7">
        <f t="shared" si="50"/>
        <v>-1.0070796578125987</v>
      </c>
      <c r="J1617" t="s">
        <v>1181</v>
      </c>
      <c r="K1617">
        <v>-6.4060056484355936E-5</v>
      </c>
      <c r="L1617">
        <v>3.726503831047246E-5</v>
      </c>
      <c r="M1617">
        <v>1.4869116866421337E-5</v>
      </c>
      <c r="N1617">
        <v>-1.0070796578125987</v>
      </c>
      <c r="O1617">
        <f t="shared" si="51"/>
        <v>1.0070796578125987</v>
      </c>
      <c r="S1617" t="s">
        <v>1638</v>
      </c>
      <c r="T1617">
        <v>1.4869116866421337E-5</v>
      </c>
      <c r="U1617" s="8">
        <v>-1.0070796578125987</v>
      </c>
    </row>
    <row r="1618" spans="1:21" x14ac:dyDescent="0.25">
      <c r="A1618" t="s">
        <v>1639</v>
      </c>
      <c r="B1618">
        <v>-6.4060056484355936E-5</v>
      </c>
      <c r="C1618">
        <v>3.726503831047246E-5</v>
      </c>
      <c r="D1618">
        <v>1.4869116866421337E-5</v>
      </c>
      <c r="E1618" s="7">
        <f t="shared" si="50"/>
        <v>-1.0070796578125987</v>
      </c>
      <c r="J1618" t="s">
        <v>1192</v>
      </c>
      <c r="K1618">
        <v>-6.4060056484355936E-5</v>
      </c>
      <c r="L1618">
        <v>3.726503831047246E-5</v>
      </c>
      <c r="M1618">
        <v>1.4869116866421337E-5</v>
      </c>
      <c r="N1618">
        <v>-1.0070796578125987</v>
      </c>
      <c r="O1618">
        <f t="shared" si="51"/>
        <v>1.0070796578125987</v>
      </c>
      <c r="S1618" t="s">
        <v>1639</v>
      </c>
      <c r="T1618">
        <v>1.4869116866421337E-5</v>
      </c>
      <c r="U1618" s="8">
        <v>-1.0070796578125987</v>
      </c>
    </row>
    <row r="1619" spans="1:21" x14ac:dyDescent="0.25">
      <c r="A1619" t="s">
        <v>1640</v>
      </c>
      <c r="B1619">
        <v>-3.4449637907228866E-4</v>
      </c>
      <c r="C1619">
        <v>3.0831725836882591E-4</v>
      </c>
      <c r="D1619">
        <v>-1.0699270222182256E-4</v>
      </c>
      <c r="E1619" s="7">
        <f t="shared" si="50"/>
        <v>-0.94905738336845324</v>
      </c>
      <c r="J1619" t="s">
        <v>1193</v>
      </c>
      <c r="K1619">
        <v>-6.4060056484355936E-5</v>
      </c>
      <c r="L1619">
        <v>3.726503831047246E-5</v>
      </c>
      <c r="M1619">
        <v>1.4869116866421337E-5</v>
      </c>
      <c r="N1619">
        <v>-1.0070796578125987</v>
      </c>
      <c r="O1619">
        <f t="shared" si="51"/>
        <v>1.0070796578125987</v>
      </c>
      <c r="S1619" t="s">
        <v>1640</v>
      </c>
      <c r="T1619">
        <v>-1.0699270222182256E-4</v>
      </c>
      <c r="U1619" s="8">
        <v>-0.94905738336845324</v>
      </c>
    </row>
    <row r="1620" spans="1:21" x14ac:dyDescent="0.25">
      <c r="A1620" t="s">
        <v>1641</v>
      </c>
      <c r="B1620">
        <v>-3.4935439960877003E-4</v>
      </c>
      <c r="C1620">
        <v>2.9490588654178848E-4</v>
      </c>
      <c r="D1620">
        <v>-1.0631548615999854E-4</v>
      </c>
      <c r="E1620" s="7">
        <f t="shared" si="50"/>
        <v>-0.94937982739966098</v>
      </c>
      <c r="J1620" t="s">
        <v>1216</v>
      </c>
      <c r="K1620">
        <v>-6.4060056484355936E-5</v>
      </c>
      <c r="L1620">
        <v>3.726503831047246E-5</v>
      </c>
      <c r="M1620">
        <v>1.4869116866421337E-5</v>
      </c>
      <c r="N1620">
        <v>-1.0070796578125987</v>
      </c>
      <c r="O1620">
        <f t="shared" si="51"/>
        <v>1.0070796578125987</v>
      </c>
      <c r="S1620" t="s">
        <v>1641</v>
      </c>
      <c r="T1620">
        <v>-1.0631548615999854E-4</v>
      </c>
      <c r="U1620" s="8">
        <v>-0.94937982739966098</v>
      </c>
    </row>
    <row r="1621" spans="1:21" x14ac:dyDescent="0.25">
      <c r="A1621" t="s">
        <v>1642</v>
      </c>
      <c r="B1621">
        <v>3.2579383244336588E-7</v>
      </c>
      <c r="C1621">
        <v>1.09206590402536E-6</v>
      </c>
      <c r="D1621">
        <v>-3.0939077075861081E-6</v>
      </c>
      <c r="E1621" s="7">
        <f t="shared" si="50"/>
        <v>-0.9985268924798798</v>
      </c>
      <c r="J1621" t="s">
        <v>1217</v>
      </c>
      <c r="K1621">
        <v>-6.4060056484355936E-5</v>
      </c>
      <c r="L1621">
        <v>3.726503831047246E-5</v>
      </c>
      <c r="M1621">
        <v>1.4869116866421337E-5</v>
      </c>
      <c r="N1621">
        <v>-1.0070796578125987</v>
      </c>
      <c r="O1621">
        <f t="shared" si="51"/>
        <v>1.0070796578125987</v>
      </c>
      <c r="S1621" t="s">
        <v>1642</v>
      </c>
      <c r="T1621">
        <v>-3.0939077075861081E-6</v>
      </c>
      <c r="U1621" s="8">
        <v>-0.9985268924798798</v>
      </c>
    </row>
    <row r="1622" spans="1:21" x14ac:dyDescent="0.25">
      <c r="A1622" t="s">
        <v>1643</v>
      </c>
      <c r="B1622">
        <v>-2.0937891121149463E-6</v>
      </c>
      <c r="C1622">
        <v>6.7667821706686703E-6</v>
      </c>
      <c r="D1622">
        <v>-7.2259721943300901E-7</v>
      </c>
      <c r="E1622" s="7">
        <f t="shared" si="50"/>
        <v>-0.99965594856131135</v>
      </c>
      <c r="J1622" t="s">
        <v>1228</v>
      </c>
      <c r="K1622">
        <v>-6.4060056484355936E-5</v>
      </c>
      <c r="L1622">
        <v>3.726503831047246E-5</v>
      </c>
      <c r="M1622">
        <v>1.4869116866421337E-5</v>
      </c>
      <c r="N1622">
        <v>-1.0070796578125987</v>
      </c>
      <c r="O1622">
        <f t="shared" si="51"/>
        <v>1.0070796578125987</v>
      </c>
      <c r="S1622" t="s">
        <v>1643</v>
      </c>
      <c r="T1622">
        <v>-7.2259721943300901E-7</v>
      </c>
      <c r="U1622" s="8">
        <v>-0.99965594856131135</v>
      </c>
    </row>
    <row r="1623" spans="1:21" x14ac:dyDescent="0.25">
      <c r="A1623" t="s">
        <v>1644</v>
      </c>
      <c r="B1623">
        <v>-9.8581757977739883E-6</v>
      </c>
      <c r="C1623">
        <v>1.3495192501300132E-5</v>
      </c>
      <c r="D1623">
        <v>-1.9488774928152152E-8</v>
      </c>
      <c r="E1623" s="7">
        <f t="shared" si="50"/>
        <v>-0.99999072077656548</v>
      </c>
      <c r="J1623" t="s">
        <v>1229</v>
      </c>
      <c r="K1623">
        <v>-6.4060056484355936E-5</v>
      </c>
      <c r="L1623">
        <v>3.726503831047246E-5</v>
      </c>
      <c r="M1623">
        <v>1.4869116866421337E-5</v>
      </c>
      <c r="N1623">
        <v>-1.0070796578125987</v>
      </c>
      <c r="O1623">
        <f t="shared" si="51"/>
        <v>1.0070796578125987</v>
      </c>
      <c r="S1623" t="s">
        <v>1644</v>
      </c>
      <c r="T1623">
        <v>-1.9488774928152152E-8</v>
      </c>
      <c r="U1623" s="8">
        <v>-0.99999072077656548</v>
      </c>
    </row>
    <row r="1624" spans="1:21" x14ac:dyDescent="0.25">
      <c r="A1624" t="s">
        <v>1645</v>
      </c>
      <c r="B1624">
        <v>-8.0786093791106197E-5</v>
      </c>
      <c r="C1624">
        <v>5.6869286778100826E-5</v>
      </c>
      <c r="D1624">
        <v>7.7631501947341133E-6</v>
      </c>
      <c r="E1624" s="7">
        <f t="shared" si="50"/>
        <v>-1.0036962818585846</v>
      </c>
      <c r="J1624" t="s">
        <v>1240</v>
      </c>
      <c r="K1624">
        <v>-6.4060056484355936E-5</v>
      </c>
      <c r="L1624">
        <v>3.726503831047246E-5</v>
      </c>
      <c r="M1624">
        <v>1.4869116866421337E-5</v>
      </c>
      <c r="N1624">
        <v>-1.0070796578125987</v>
      </c>
      <c r="O1624">
        <f t="shared" si="51"/>
        <v>1.0070796578125987</v>
      </c>
      <c r="S1624" t="s">
        <v>1645</v>
      </c>
      <c r="T1624">
        <v>7.7631501947341133E-6</v>
      </c>
      <c r="U1624" s="8">
        <v>-1.0036962818585846</v>
      </c>
    </row>
    <row r="1625" spans="1:21" x14ac:dyDescent="0.25">
      <c r="A1625" t="s">
        <v>1646</v>
      </c>
      <c r="B1625">
        <v>-2.4979579651776107E-4</v>
      </c>
      <c r="C1625">
        <v>1.9328403264087536E-4</v>
      </c>
      <c r="D1625">
        <v>-7.5531849853506896E-5</v>
      </c>
      <c r="E1625" s="7">
        <f t="shared" si="50"/>
        <v>-0.96403689232391454</v>
      </c>
      <c r="J1625" t="s">
        <v>1241</v>
      </c>
      <c r="K1625">
        <v>-6.4060056484355936E-5</v>
      </c>
      <c r="L1625">
        <v>3.726503831047246E-5</v>
      </c>
      <c r="M1625">
        <v>1.4869116866421337E-5</v>
      </c>
      <c r="N1625">
        <v>-1.0070796578125987</v>
      </c>
      <c r="O1625">
        <f t="shared" si="51"/>
        <v>1.0070796578125987</v>
      </c>
      <c r="S1625" t="s">
        <v>1646</v>
      </c>
      <c r="T1625">
        <v>-7.5531849853506896E-5</v>
      </c>
      <c r="U1625" s="8">
        <v>-0.96403689232391454</v>
      </c>
    </row>
    <row r="1626" spans="1:21" x14ac:dyDescent="0.25">
      <c r="A1626" t="s">
        <v>1647</v>
      </c>
      <c r="B1626">
        <v>-2.8230909750100549E-4</v>
      </c>
      <c r="C1626">
        <v>2.8060214647619312E-4</v>
      </c>
      <c r="D1626">
        <v>-1.6348525567669943E-4</v>
      </c>
      <c r="E1626" s="7">
        <f t="shared" si="50"/>
        <v>-0.92215948815292348</v>
      </c>
      <c r="J1626" t="s">
        <v>1252</v>
      </c>
      <c r="K1626">
        <v>-6.4060056484355936E-5</v>
      </c>
      <c r="L1626">
        <v>3.726503831047246E-5</v>
      </c>
      <c r="M1626">
        <v>1.4869116866421337E-5</v>
      </c>
      <c r="N1626">
        <v>-1.0070796578125987</v>
      </c>
      <c r="O1626">
        <f t="shared" si="51"/>
        <v>1.0070796578125987</v>
      </c>
      <c r="S1626" t="s">
        <v>1647</v>
      </c>
      <c r="T1626">
        <v>-1.6348525567669943E-4</v>
      </c>
      <c r="U1626" s="8">
        <v>-0.92215948815292348</v>
      </c>
    </row>
    <row r="1627" spans="1:21" x14ac:dyDescent="0.25">
      <c r="A1627" t="s">
        <v>1648</v>
      </c>
      <c r="B1627">
        <v>-1.8505550120628168E-6</v>
      </c>
      <c r="C1627">
        <v>2.1192567285050098E-7</v>
      </c>
      <c r="D1627">
        <v>1.5753196686221327E-6</v>
      </c>
      <c r="E1627" s="7">
        <f t="shared" si="50"/>
        <v>-1.0007500596235468</v>
      </c>
      <c r="J1627" t="s">
        <v>1253</v>
      </c>
      <c r="K1627">
        <v>-6.4060056484355936E-5</v>
      </c>
      <c r="L1627">
        <v>3.726503831047246E-5</v>
      </c>
      <c r="M1627">
        <v>1.4869116866421337E-5</v>
      </c>
      <c r="N1627">
        <v>-1.0070796578125987</v>
      </c>
      <c r="O1627">
        <f t="shared" si="51"/>
        <v>1.0070796578125987</v>
      </c>
      <c r="S1627" t="s">
        <v>1648</v>
      </c>
      <c r="T1627">
        <v>1.5753196686221327E-6</v>
      </c>
      <c r="U1627" s="8">
        <v>-1.0007500596235468</v>
      </c>
    </row>
    <row r="1628" spans="1:21" x14ac:dyDescent="0.25">
      <c r="A1628" t="s">
        <v>1649</v>
      </c>
      <c r="B1628">
        <v>-7.827406587431161E-6</v>
      </c>
      <c r="C1628">
        <v>3.0073291845607815E-6</v>
      </c>
      <c r="D1628">
        <v>3.3542819866585642E-6</v>
      </c>
      <c r="E1628" s="7">
        <f t="shared" si="50"/>
        <v>-1.0015970799668765</v>
      </c>
      <c r="J1628" t="s">
        <v>1264</v>
      </c>
      <c r="K1628">
        <v>-6.4060056484355936E-5</v>
      </c>
      <c r="L1628">
        <v>3.726503831047246E-5</v>
      </c>
      <c r="M1628">
        <v>1.4869116866421337E-5</v>
      </c>
      <c r="N1628">
        <v>-1.0070796578125987</v>
      </c>
      <c r="O1628">
        <f t="shared" si="51"/>
        <v>1.0070796578125987</v>
      </c>
      <c r="S1628" t="s">
        <v>1649</v>
      </c>
      <c r="T1628">
        <v>3.3542819866585642E-6</v>
      </c>
      <c r="U1628" s="8">
        <v>-1.0015970799668765</v>
      </c>
    </row>
    <row r="1629" spans="1:21" x14ac:dyDescent="0.25">
      <c r="A1629" t="s">
        <v>1650</v>
      </c>
      <c r="B1629">
        <v>-6.4060056484355936E-5</v>
      </c>
      <c r="C1629">
        <v>3.726503831047246E-5</v>
      </c>
      <c r="D1629">
        <v>1.4869116866421337E-5</v>
      </c>
      <c r="E1629" s="7">
        <f t="shared" si="50"/>
        <v>-1.0070796578125987</v>
      </c>
      <c r="J1629" t="s">
        <v>1265</v>
      </c>
      <c r="K1629">
        <v>-6.4060056484355936E-5</v>
      </c>
      <c r="L1629">
        <v>3.726503831047246E-5</v>
      </c>
      <c r="M1629">
        <v>1.4869116866421337E-5</v>
      </c>
      <c r="N1629">
        <v>-1.0070796578125987</v>
      </c>
      <c r="O1629">
        <f t="shared" si="51"/>
        <v>1.0070796578125987</v>
      </c>
      <c r="S1629" t="s">
        <v>1650</v>
      </c>
      <c r="T1629">
        <v>1.4869116866421337E-5</v>
      </c>
      <c r="U1629" s="8">
        <v>-1.0070796578125987</v>
      </c>
    </row>
    <row r="1630" spans="1:21" x14ac:dyDescent="0.25">
      <c r="A1630" t="s">
        <v>1651</v>
      </c>
      <c r="B1630">
        <v>-6.4060056484355936E-5</v>
      </c>
      <c r="C1630">
        <v>3.726503831047246E-5</v>
      </c>
      <c r="D1630">
        <v>1.4869116866421337E-5</v>
      </c>
      <c r="E1630" s="7">
        <f t="shared" si="50"/>
        <v>-1.0070796578125987</v>
      </c>
      <c r="J1630" t="s">
        <v>1276</v>
      </c>
      <c r="K1630">
        <v>-6.4060056484355936E-5</v>
      </c>
      <c r="L1630">
        <v>3.726503831047246E-5</v>
      </c>
      <c r="M1630">
        <v>1.4869116866421337E-5</v>
      </c>
      <c r="N1630">
        <v>-1.0070796578125987</v>
      </c>
      <c r="O1630">
        <f t="shared" si="51"/>
        <v>1.0070796578125987</v>
      </c>
      <c r="S1630" t="s">
        <v>1651</v>
      </c>
      <c r="T1630">
        <v>1.4869116866421337E-5</v>
      </c>
      <c r="U1630" s="8">
        <v>-1.0070796578125987</v>
      </c>
    </row>
    <row r="1631" spans="1:21" x14ac:dyDescent="0.25">
      <c r="A1631" t="s">
        <v>1652</v>
      </c>
      <c r="B1631">
        <v>-3.4449637907228866E-4</v>
      </c>
      <c r="C1631">
        <v>3.0831725836882591E-4</v>
      </c>
      <c r="D1631">
        <v>-1.0699270222182256E-4</v>
      </c>
      <c r="E1631" s="7">
        <f t="shared" si="50"/>
        <v>-0.94905738336845324</v>
      </c>
      <c r="J1631" t="s">
        <v>1277</v>
      </c>
      <c r="K1631">
        <v>-6.4060056484355936E-5</v>
      </c>
      <c r="L1631">
        <v>3.726503831047246E-5</v>
      </c>
      <c r="M1631">
        <v>1.4869116866421337E-5</v>
      </c>
      <c r="N1631">
        <v>-1.0070796578125987</v>
      </c>
      <c r="O1631">
        <f t="shared" si="51"/>
        <v>1.0070796578125987</v>
      </c>
      <c r="S1631" t="s">
        <v>1652</v>
      </c>
      <c r="T1631">
        <v>-1.0699270222182256E-4</v>
      </c>
      <c r="U1631" s="8">
        <v>-0.94905738336845324</v>
      </c>
    </row>
    <row r="1632" spans="1:21" x14ac:dyDescent="0.25">
      <c r="A1632" t="s">
        <v>1653</v>
      </c>
      <c r="B1632">
        <v>-3.4935439960877003E-4</v>
      </c>
      <c r="C1632">
        <v>2.9490588654178848E-4</v>
      </c>
      <c r="D1632">
        <v>-1.0631548615999854E-4</v>
      </c>
      <c r="E1632" s="7">
        <f t="shared" si="50"/>
        <v>-0.94937982739966098</v>
      </c>
      <c r="J1632" t="s">
        <v>1288</v>
      </c>
      <c r="K1632">
        <v>-6.4060056484355936E-5</v>
      </c>
      <c r="L1632">
        <v>3.726503831047246E-5</v>
      </c>
      <c r="M1632">
        <v>1.4869116866421337E-5</v>
      </c>
      <c r="N1632">
        <v>-1.0070796578125987</v>
      </c>
      <c r="O1632">
        <f t="shared" si="51"/>
        <v>1.0070796578125987</v>
      </c>
      <c r="S1632" t="s">
        <v>1653</v>
      </c>
      <c r="T1632">
        <v>-1.0631548615999854E-4</v>
      </c>
      <c r="U1632" s="8">
        <v>-0.94937982739966098</v>
      </c>
    </row>
    <row r="1633" spans="1:21" x14ac:dyDescent="0.25">
      <c r="A1633" t="s">
        <v>1654</v>
      </c>
      <c r="B1633">
        <v>3.2579383244336588E-7</v>
      </c>
      <c r="C1633">
        <v>1.09206590402536E-6</v>
      </c>
      <c r="D1633">
        <v>-3.0939077075861081E-6</v>
      </c>
      <c r="E1633" s="7">
        <f t="shared" si="50"/>
        <v>-0.9985268924798798</v>
      </c>
      <c r="J1633" t="s">
        <v>1289</v>
      </c>
      <c r="K1633">
        <v>-6.4060056484355936E-5</v>
      </c>
      <c r="L1633">
        <v>3.726503831047246E-5</v>
      </c>
      <c r="M1633">
        <v>1.4869116866421337E-5</v>
      </c>
      <c r="N1633">
        <v>-1.0070796578125987</v>
      </c>
      <c r="O1633">
        <f t="shared" si="51"/>
        <v>1.0070796578125987</v>
      </c>
      <c r="S1633" t="s">
        <v>1654</v>
      </c>
      <c r="T1633">
        <v>-3.0939077075861081E-6</v>
      </c>
      <c r="U1633" s="8">
        <v>-0.9985268924798798</v>
      </c>
    </row>
    <row r="1634" spans="1:21" x14ac:dyDescent="0.25">
      <c r="A1634" t="s">
        <v>1655</v>
      </c>
      <c r="B1634">
        <v>-9.8581757977739883E-6</v>
      </c>
      <c r="C1634">
        <v>1.3495192501300132E-5</v>
      </c>
      <c r="D1634">
        <v>-1.9488774928152152E-8</v>
      </c>
      <c r="E1634" s="7">
        <f t="shared" si="50"/>
        <v>-0.99999072077656548</v>
      </c>
      <c r="J1634" t="s">
        <v>1300</v>
      </c>
      <c r="K1634">
        <v>-6.4060056484355936E-5</v>
      </c>
      <c r="L1634">
        <v>3.726503831047246E-5</v>
      </c>
      <c r="M1634">
        <v>1.4869116866421337E-5</v>
      </c>
      <c r="N1634">
        <v>-1.0070796578125987</v>
      </c>
      <c r="O1634">
        <f t="shared" si="51"/>
        <v>1.0070796578125987</v>
      </c>
      <c r="S1634" t="s">
        <v>1655</v>
      </c>
      <c r="T1634">
        <v>-1.9488774928152152E-8</v>
      </c>
      <c r="U1634" s="8">
        <v>-0.99999072077656548</v>
      </c>
    </row>
    <row r="1635" spans="1:21" x14ac:dyDescent="0.25">
      <c r="A1635" t="s">
        <v>1656</v>
      </c>
      <c r="B1635">
        <v>-9.8581757977739883E-6</v>
      </c>
      <c r="C1635">
        <v>1.3495192501300132E-5</v>
      </c>
      <c r="D1635">
        <v>-1.9488774928152152E-8</v>
      </c>
      <c r="E1635" s="7">
        <f t="shared" si="50"/>
        <v>-0.99999072077656548</v>
      </c>
      <c r="J1635" t="s">
        <v>1301</v>
      </c>
      <c r="K1635">
        <v>-6.4060056484355936E-5</v>
      </c>
      <c r="L1635">
        <v>3.726503831047246E-5</v>
      </c>
      <c r="M1635">
        <v>1.4869116866421337E-5</v>
      </c>
      <c r="N1635">
        <v>-1.0070796578125987</v>
      </c>
      <c r="O1635">
        <f t="shared" si="51"/>
        <v>1.0070796578125987</v>
      </c>
      <c r="S1635" t="s">
        <v>1656</v>
      </c>
      <c r="T1635">
        <v>-1.9488774928152152E-8</v>
      </c>
      <c r="U1635" s="8">
        <v>-0.99999072077656548</v>
      </c>
    </row>
    <row r="1636" spans="1:21" x14ac:dyDescent="0.25">
      <c r="A1636" t="s">
        <v>1657</v>
      </c>
      <c r="B1636">
        <v>-8.0786093791106197E-5</v>
      </c>
      <c r="C1636">
        <v>5.6869286778100826E-5</v>
      </c>
      <c r="D1636">
        <v>7.7631501947341133E-6</v>
      </c>
      <c r="E1636" s="7">
        <f t="shared" si="50"/>
        <v>-1.0036962818585846</v>
      </c>
      <c r="J1636" t="s">
        <v>1312</v>
      </c>
      <c r="K1636">
        <v>-6.4060056484355936E-5</v>
      </c>
      <c r="L1636">
        <v>3.726503831047246E-5</v>
      </c>
      <c r="M1636">
        <v>1.4869116866421337E-5</v>
      </c>
      <c r="N1636">
        <v>-1.0070796578125987</v>
      </c>
      <c r="O1636">
        <f t="shared" si="51"/>
        <v>1.0070796578125987</v>
      </c>
      <c r="S1636" t="s">
        <v>1657</v>
      </c>
      <c r="T1636">
        <v>7.7631501947341133E-6</v>
      </c>
      <c r="U1636" s="8">
        <v>-1.0036962818585846</v>
      </c>
    </row>
    <row r="1637" spans="1:21" x14ac:dyDescent="0.25">
      <c r="A1637" t="s">
        <v>1658</v>
      </c>
      <c r="B1637">
        <v>-2.4979579651776107E-4</v>
      </c>
      <c r="C1637">
        <v>1.9328403264087536E-4</v>
      </c>
      <c r="D1637">
        <v>-7.5531849853506896E-5</v>
      </c>
      <c r="E1637" s="7">
        <f t="shared" si="50"/>
        <v>-0.96403689232391454</v>
      </c>
      <c r="J1637" t="s">
        <v>1313</v>
      </c>
      <c r="K1637">
        <v>-6.4060056484355936E-5</v>
      </c>
      <c r="L1637">
        <v>3.726503831047246E-5</v>
      </c>
      <c r="M1637">
        <v>1.4869116866421337E-5</v>
      </c>
      <c r="N1637">
        <v>-1.0070796578125987</v>
      </c>
      <c r="O1637">
        <f t="shared" si="51"/>
        <v>1.0070796578125987</v>
      </c>
      <c r="S1637" t="s">
        <v>1658</v>
      </c>
      <c r="T1637">
        <v>-7.5531849853506896E-5</v>
      </c>
      <c r="U1637" s="8">
        <v>-0.96403689232391454</v>
      </c>
    </row>
    <row r="1638" spans="1:21" x14ac:dyDescent="0.25">
      <c r="A1638" t="s">
        <v>1659</v>
      </c>
      <c r="B1638">
        <v>-2.8230909750100549E-4</v>
      </c>
      <c r="C1638">
        <v>2.8060214647619312E-4</v>
      </c>
      <c r="D1638">
        <v>-1.6348525567669943E-4</v>
      </c>
      <c r="E1638" s="7">
        <f t="shared" si="50"/>
        <v>-0.92215948815292348</v>
      </c>
      <c r="J1638" t="s">
        <v>1324</v>
      </c>
      <c r="K1638">
        <v>-6.4060056484355936E-5</v>
      </c>
      <c r="L1638">
        <v>3.726503831047246E-5</v>
      </c>
      <c r="M1638">
        <v>1.4869116866421337E-5</v>
      </c>
      <c r="N1638">
        <v>-1.0070796578125987</v>
      </c>
      <c r="O1638">
        <f t="shared" si="51"/>
        <v>1.0070796578125987</v>
      </c>
      <c r="S1638" t="s">
        <v>1659</v>
      </c>
      <c r="T1638">
        <v>-1.6348525567669943E-4</v>
      </c>
      <c r="U1638" s="8">
        <v>-0.92215948815292348</v>
      </c>
    </row>
    <row r="1639" spans="1:21" x14ac:dyDescent="0.25">
      <c r="A1639" t="s">
        <v>1660</v>
      </c>
      <c r="B1639">
        <v>-1.8505550120628168E-6</v>
      </c>
      <c r="C1639">
        <v>2.1192567285050098E-7</v>
      </c>
      <c r="D1639">
        <v>1.5753196686221327E-6</v>
      </c>
      <c r="E1639" s="7">
        <f t="shared" si="50"/>
        <v>-1.0007500596235468</v>
      </c>
      <c r="J1639" t="s">
        <v>1325</v>
      </c>
      <c r="K1639">
        <v>-6.4060056484355936E-5</v>
      </c>
      <c r="L1639">
        <v>3.726503831047246E-5</v>
      </c>
      <c r="M1639">
        <v>1.4869116866421337E-5</v>
      </c>
      <c r="N1639">
        <v>-1.0070796578125987</v>
      </c>
      <c r="O1639">
        <f t="shared" si="51"/>
        <v>1.0070796578125987</v>
      </c>
      <c r="S1639" t="s">
        <v>1660</v>
      </c>
      <c r="T1639">
        <v>1.5753196686221327E-6</v>
      </c>
      <c r="U1639" s="8">
        <v>-1.0007500596235468</v>
      </c>
    </row>
    <row r="1640" spans="1:21" x14ac:dyDescent="0.25">
      <c r="A1640" t="s">
        <v>1661</v>
      </c>
      <c r="B1640">
        <v>-7.827406587431161E-6</v>
      </c>
      <c r="C1640">
        <v>3.0073291845607815E-6</v>
      </c>
      <c r="D1640">
        <v>3.3542819866585642E-6</v>
      </c>
      <c r="E1640" s="7">
        <f t="shared" si="50"/>
        <v>-1.0015970799668765</v>
      </c>
      <c r="J1640" t="s">
        <v>1335</v>
      </c>
      <c r="K1640">
        <v>-6.4060056484355936E-5</v>
      </c>
      <c r="L1640">
        <v>3.726503831047246E-5</v>
      </c>
      <c r="M1640">
        <v>1.4869116866421337E-5</v>
      </c>
      <c r="N1640">
        <v>-1.0070796578125987</v>
      </c>
      <c r="O1640">
        <f t="shared" si="51"/>
        <v>1.0070796578125987</v>
      </c>
      <c r="S1640" t="s">
        <v>1661</v>
      </c>
      <c r="T1640">
        <v>3.3542819866585642E-6</v>
      </c>
      <c r="U1640" s="8">
        <v>-1.0015970799668765</v>
      </c>
    </row>
    <row r="1641" spans="1:21" x14ac:dyDescent="0.25">
      <c r="A1641" t="s">
        <v>1662</v>
      </c>
      <c r="B1641">
        <v>-6.4060056484355936E-5</v>
      </c>
      <c r="C1641">
        <v>3.726503831047246E-5</v>
      </c>
      <c r="D1641">
        <v>1.4869116866421337E-5</v>
      </c>
      <c r="E1641" s="7">
        <f t="shared" si="50"/>
        <v>-1.0070796578125987</v>
      </c>
      <c r="J1641" t="s">
        <v>1336</v>
      </c>
      <c r="K1641">
        <v>-6.4060056484355936E-5</v>
      </c>
      <c r="L1641">
        <v>3.726503831047246E-5</v>
      </c>
      <c r="M1641">
        <v>1.4869116866421337E-5</v>
      </c>
      <c r="N1641">
        <v>-1.0070796578125987</v>
      </c>
      <c r="O1641">
        <f t="shared" si="51"/>
        <v>1.0070796578125987</v>
      </c>
      <c r="S1641" t="s">
        <v>1662</v>
      </c>
      <c r="T1641">
        <v>1.4869116866421337E-5</v>
      </c>
      <c r="U1641" s="8">
        <v>-1.0070796578125987</v>
      </c>
    </row>
    <row r="1642" spans="1:21" x14ac:dyDescent="0.25">
      <c r="A1642" t="s">
        <v>1663</v>
      </c>
      <c r="B1642">
        <v>-6.4060056484355936E-5</v>
      </c>
      <c r="C1642">
        <v>3.726503831047246E-5</v>
      </c>
      <c r="D1642">
        <v>1.4869116866421337E-5</v>
      </c>
      <c r="E1642" s="7">
        <f t="shared" si="50"/>
        <v>-1.0070796578125987</v>
      </c>
      <c r="J1642" t="s">
        <v>1357</v>
      </c>
      <c r="K1642">
        <v>-6.4060056484355936E-5</v>
      </c>
      <c r="L1642">
        <v>3.726503831047246E-5</v>
      </c>
      <c r="M1642">
        <v>1.4869116866421337E-5</v>
      </c>
      <c r="N1642">
        <v>-1.0070796578125987</v>
      </c>
      <c r="O1642">
        <f t="shared" si="51"/>
        <v>1.0070796578125987</v>
      </c>
      <c r="S1642" t="s">
        <v>1663</v>
      </c>
      <c r="T1642">
        <v>1.4869116866421337E-5</v>
      </c>
      <c r="U1642" s="8">
        <v>-1.0070796578125987</v>
      </c>
    </row>
    <row r="1643" spans="1:21" x14ac:dyDescent="0.25">
      <c r="A1643" t="s">
        <v>1664</v>
      </c>
      <c r="B1643">
        <v>-3.4449637907228866E-4</v>
      </c>
      <c r="C1643">
        <v>3.0831725836882591E-4</v>
      </c>
      <c r="D1643">
        <v>-1.0699270222182256E-4</v>
      </c>
      <c r="E1643" s="7">
        <f t="shared" si="50"/>
        <v>-0.94905738336845324</v>
      </c>
      <c r="J1643" t="s">
        <v>1358</v>
      </c>
      <c r="K1643">
        <v>-6.4060056484355936E-5</v>
      </c>
      <c r="L1643">
        <v>3.726503831047246E-5</v>
      </c>
      <c r="M1643">
        <v>1.4869116866421337E-5</v>
      </c>
      <c r="N1643">
        <v>-1.0070796578125987</v>
      </c>
      <c r="O1643">
        <f t="shared" si="51"/>
        <v>1.0070796578125987</v>
      </c>
      <c r="S1643" t="s">
        <v>1664</v>
      </c>
      <c r="T1643">
        <v>-1.0699270222182256E-4</v>
      </c>
      <c r="U1643" s="8">
        <v>-0.94905738336845324</v>
      </c>
    </row>
    <row r="1644" spans="1:21" x14ac:dyDescent="0.25">
      <c r="A1644" t="s">
        <v>1665</v>
      </c>
      <c r="B1644">
        <v>-3.4935439960877003E-4</v>
      </c>
      <c r="C1644">
        <v>2.9490588654178848E-4</v>
      </c>
      <c r="D1644">
        <v>-1.0631548615999854E-4</v>
      </c>
      <c r="E1644" s="7">
        <f t="shared" si="50"/>
        <v>-0.94937982739966098</v>
      </c>
      <c r="J1644" t="s">
        <v>1368</v>
      </c>
      <c r="K1644">
        <v>-6.4060056484355936E-5</v>
      </c>
      <c r="L1644">
        <v>3.726503831047246E-5</v>
      </c>
      <c r="M1644">
        <v>1.4869116866421337E-5</v>
      </c>
      <c r="N1644">
        <v>-1.0070796578125987</v>
      </c>
      <c r="O1644">
        <f t="shared" si="51"/>
        <v>1.0070796578125987</v>
      </c>
      <c r="S1644" t="s">
        <v>1665</v>
      </c>
      <c r="T1644">
        <v>-1.0631548615999854E-4</v>
      </c>
      <c r="U1644" s="8">
        <v>-0.94937982739966098</v>
      </c>
    </row>
    <row r="1645" spans="1:21" x14ac:dyDescent="0.25">
      <c r="A1645" t="s">
        <v>1666</v>
      </c>
      <c r="B1645">
        <v>3.2579383244336588E-7</v>
      </c>
      <c r="C1645">
        <v>1.09206590402536E-6</v>
      </c>
      <c r="D1645">
        <v>-3.0939077075861081E-6</v>
      </c>
      <c r="E1645" s="7">
        <f t="shared" si="50"/>
        <v>-0.9985268924798798</v>
      </c>
      <c r="J1645" t="s">
        <v>1369</v>
      </c>
      <c r="K1645">
        <v>-6.4060056484355936E-5</v>
      </c>
      <c r="L1645">
        <v>3.726503831047246E-5</v>
      </c>
      <c r="M1645">
        <v>1.4869116866421337E-5</v>
      </c>
      <c r="N1645">
        <v>-1.0070796578125987</v>
      </c>
      <c r="O1645">
        <f t="shared" si="51"/>
        <v>1.0070796578125987</v>
      </c>
      <c r="S1645" t="s">
        <v>1666</v>
      </c>
      <c r="T1645">
        <v>-3.0939077075861081E-6</v>
      </c>
      <c r="U1645" s="8">
        <v>-0.9985268924798798</v>
      </c>
    </row>
    <row r="1646" spans="1:21" x14ac:dyDescent="0.25">
      <c r="A1646" t="s">
        <v>1667</v>
      </c>
      <c r="B1646">
        <v>-3.0596631012601441E-5</v>
      </c>
      <c r="C1646">
        <v>2.7681414672450733E-5</v>
      </c>
      <c r="D1646">
        <v>2.6571941261798867E-6</v>
      </c>
      <c r="E1646" s="7">
        <f t="shared" si="50"/>
        <v>-1.0012651743424981</v>
      </c>
      <c r="J1646" t="s">
        <v>1379</v>
      </c>
      <c r="K1646">
        <v>-6.4060056484355936E-5</v>
      </c>
      <c r="L1646">
        <v>3.726503831047246E-5</v>
      </c>
      <c r="M1646">
        <v>1.4869116866421337E-5</v>
      </c>
      <c r="N1646">
        <v>-1.0070796578125987</v>
      </c>
      <c r="O1646">
        <f t="shared" si="51"/>
        <v>1.0070796578125987</v>
      </c>
      <c r="S1646" t="s">
        <v>1667</v>
      </c>
      <c r="T1646">
        <v>2.6571941261798867E-6</v>
      </c>
      <c r="U1646" s="8">
        <v>-1.0012651743424981</v>
      </c>
    </row>
    <row r="1647" spans="1:21" x14ac:dyDescent="0.25">
      <c r="A1647" t="s">
        <v>1668</v>
      </c>
      <c r="B1647">
        <v>-9.8581757977739883E-6</v>
      </c>
      <c r="C1647">
        <v>1.3495192501300132E-5</v>
      </c>
      <c r="D1647">
        <v>-1.9488774928152152E-8</v>
      </c>
      <c r="E1647" s="7">
        <f t="shared" si="50"/>
        <v>-0.99999072077656548</v>
      </c>
      <c r="J1647" t="s">
        <v>1380</v>
      </c>
      <c r="K1647">
        <v>-6.4060056484355936E-5</v>
      </c>
      <c r="L1647">
        <v>3.726503831047246E-5</v>
      </c>
      <c r="M1647">
        <v>1.4869116866421337E-5</v>
      </c>
      <c r="N1647">
        <v>-1.0070796578125987</v>
      </c>
      <c r="O1647">
        <f t="shared" si="51"/>
        <v>1.0070796578125987</v>
      </c>
      <c r="S1647" t="s">
        <v>1668</v>
      </c>
      <c r="T1647">
        <v>-1.9488774928152152E-8</v>
      </c>
      <c r="U1647" s="8">
        <v>-0.99999072077656548</v>
      </c>
    </row>
    <row r="1648" spans="1:21" x14ac:dyDescent="0.25">
      <c r="A1648" t="s">
        <v>1669</v>
      </c>
      <c r="B1648">
        <v>-8.0786093791106197E-5</v>
      </c>
      <c r="C1648">
        <v>5.6869286778100826E-5</v>
      </c>
      <c r="D1648">
        <v>7.7631501947341133E-6</v>
      </c>
      <c r="E1648" s="7">
        <f t="shared" si="50"/>
        <v>-1.0036962818585846</v>
      </c>
      <c r="J1648" t="s">
        <v>1390</v>
      </c>
      <c r="K1648">
        <v>-6.4060056484355936E-5</v>
      </c>
      <c r="L1648">
        <v>3.726503831047246E-5</v>
      </c>
      <c r="M1648">
        <v>1.4869116866421337E-5</v>
      </c>
      <c r="N1648">
        <v>-1.0070796578125987</v>
      </c>
      <c r="O1648">
        <f t="shared" si="51"/>
        <v>1.0070796578125987</v>
      </c>
      <c r="S1648" t="s">
        <v>1669</v>
      </c>
      <c r="T1648">
        <v>7.7631501947341133E-6</v>
      </c>
      <c r="U1648" s="8">
        <v>-1.0036962818585846</v>
      </c>
    </row>
    <row r="1649" spans="1:21" x14ac:dyDescent="0.25">
      <c r="A1649" t="s">
        <v>1670</v>
      </c>
      <c r="B1649">
        <v>-2.4979579651776107E-4</v>
      </c>
      <c r="C1649">
        <v>1.9328403264087536E-4</v>
      </c>
      <c r="D1649">
        <v>-7.5531849853506896E-5</v>
      </c>
      <c r="E1649" s="7">
        <f t="shared" si="50"/>
        <v>-0.96403689232391454</v>
      </c>
      <c r="J1649" t="s">
        <v>1391</v>
      </c>
      <c r="K1649">
        <v>-6.4060056484355936E-5</v>
      </c>
      <c r="L1649">
        <v>3.726503831047246E-5</v>
      </c>
      <c r="M1649">
        <v>1.4869116866421337E-5</v>
      </c>
      <c r="N1649">
        <v>-1.0070796578125987</v>
      </c>
      <c r="O1649">
        <f t="shared" si="51"/>
        <v>1.0070796578125987</v>
      </c>
      <c r="S1649" t="s">
        <v>1670</v>
      </c>
      <c r="T1649">
        <v>-7.5531849853506896E-5</v>
      </c>
      <c r="U1649" s="8">
        <v>-0.96403689232391454</v>
      </c>
    </row>
    <row r="1650" spans="1:21" x14ac:dyDescent="0.25">
      <c r="A1650" t="s">
        <v>1671</v>
      </c>
      <c r="B1650">
        <v>-2.8230909750100549E-4</v>
      </c>
      <c r="C1650">
        <v>2.8060214647619312E-4</v>
      </c>
      <c r="D1650">
        <v>-1.6348525567669943E-4</v>
      </c>
      <c r="E1650" s="7">
        <f t="shared" si="50"/>
        <v>-0.92215948815292348</v>
      </c>
      <c r="J1650" t="s">
        <v>1401</v>
      </c>
      <c r="K1650">
        <v>-6.4060056484355936E-5</v>
      </c>
      <c r="L1650">
        <v>3.726503831047246E-5</v>
      </c>
      <c r="M1650">
        <v>1.4869116866421337E-5</v>
      </c>
      <c r="N1650">
        <v>-1.0070796578125987</v>
      </c>
      <c r="O1650">
        <f t="shared" si="51"/>
        <v>1.0070796578125987</v>
      </c>
      <c r="S1650" t="s">
        <v>1671</v>
      </c>
      <c r="T1650">
        <v>-1.6348525567669943E-4</v>
      </c>
      <c r="U1650" s="8">
        <v>-0.92215948815292348</v>
      </c>
    </row>
    <row r="1651" spans="1:21" x14ac:dyDescent="0.25">
      <c r="A1651" t="s">
        <v>1672</v>
      </c>
      <c r="B1651">
        <v>-1.8505550120628168E-6</v>
      </c>
      <c r="C1651">
        <v>2.1192567285050098E-7</v>
      </c>
      <c r="D1651">
        <v>1.5753196686221327E-6</v>
      </c>
      <c r="E1651" s="7">
        <f t="shared" si="50"/>
        <v>-1.0007500596235468</v>
      </c>
      <c r="J1651" t="s">
        <v>1402</v>
      </c>
      <c r="K1651">
        <v>-6.4060056484355936E-5</v>
      </c>
      <c r="L1651">
        <v>3.726503831047246E-5</v>
      </c>
      <c r="M1651">
        <v>1.4869116866421337E-5</v>
      </c>
      <c r="N1651">
        <v>-1.0070796578125987</v>
      </c>
      <c r="O1651">
        <f t="shared" si="51"/>
        <v>1.0070796578125987</v>
      </c>
      <c r="S1651" t="s">
        <v>1672</v>
      </c>
      <c r="T1651">
        <v>1.5753196686221327E-6</v>
      </c>
      <c r="U1651" s="8">
        <v>-1.0007500596235468</v>
      </c>
    </row>
    <row r="1652" spans="1:21" x14ac:dyDescent="0.25">
      <c r="A1652" t="s">
        <v>1673</v>
      </c>
      <c r="B1652">
        <v>-7.827406587431161E-6</v>
      </c>
      <c r="C1652">
        <v>3.0073291845607815E-6</v>
      </c>
      <c r="D1652">
        <v>3.3542819866585642E-6</v>
      </c>
      <c r="E1652" s="7">
        <f t="shared" si="50"/>
        <v>-1.0015970799668765</v>
      </c>
      <c r="J1652" t="s">
        <v>1412</v>
      </c>
      <c r="K1652">
        <v>-6.4060056484355936E-5</v>
      </c>
      <c r="L1652">
        <v>3.726503831047246E-5</v>
      </c>
      <c r="M1652">
        <v>1.4869116866421337E-5</v>
      </c>
      <c r="N1652">
        <v>-1.0070796578125987</v>
      </c>
      <c r="O1652">
        <f t="shared" si="51"/>
        <v>1.0070796578125987</v>
      </c>
      <c r="S1652" t="s">
        <v>1673</v>
      </c>
      <c r="T1652">
        <v>3.3542819866585642E-6</v>
      </c>
      <c r="U1652" s="8">
        <v>-1.0015970799668765</v>
      </c>
    </row>
    <row r="1653" spans="1:21" x14ac:dyDescent="0.25">
      <c r="A1653" t="s">
        <v>1674</v>
      </c>
      <c r="B1653">
        <v>-6.4060056484355936E-5</v>
      </c>
      <c r="C1653">
        <v>3.726503831047246E-5</v>
      </c>
      <c r="D1653">
        <v>1.4869116866421337E-5</v>
      </c>
      <c r="E1653" s="7">
        <f t="shared" si="50"/>
        <v>-1.0070796578125987</v>
      </c>
      <c r="J1653" t="s">
        <v>1413</v>
      </c>
      <c r="K1653">
        <v>-6.4060056484355936E-5</v>
      </c>
      <c r="L1653">
        <v>3.726503831047246E-5</v>
      </c>
      <c r="M1653">
        <v>1.4869116866421337E-5</v>
      </c>
      <c r="N1653">
        <v>-1.0070796578125987</v>
      </c>
      <c r="O1653">
        <f t="shared" si="51"/>
        <v>1.0070796578125987</v>
      </c>
      <c r="S1653" t="s">
        <v>1674</v>
      </c>
      <c r="T1653">
        <v>1.4869116866421337E-5</v>
      </c>
      <c r="U1653" s="8">
        <v>-1.0070796578125987</v>
      </c>
    </row>
    <row r="1654" spans="1:21" x14ac:dyDescent="0.25">
      <c r="A1654" t="s">
        <v>1675</v>
      </c>
      <c r="B1654">
        <v>-6.4060056484355936E-5</v>
      </c>
      <c r="C1654">
        <v>3.726503831047246E-5</v>
      </c>
      <c r="D1654">
        <v>1.4869116866421337E-5</v>
      </c>
      <c r="E1654" s="7">
        <f t="shared" si="50"/>
        <v>-1.0070796578125987</v>
      </c>
      <c r="J1654" t="s">
        <v>1423</v>
      </c>
      <c r="K1654">
        <v>-6.4060056484355936E-5</v>
      </c>
      <c r="L1654">
        <v>3.726503831047246E-5</v>
      </c>
      <c r="M1654">
        <v>1.4869116866421337E-5</v>
      </c>
      <c r="N1654">
        <v>-1.0070796578125987</v>
      </c>
      <c r="O1654">
        <f t="shared" si="51"/>
        <v>1.0070796578125987</v>
      </c>
      <c r="S1654" t="s">
        <v>1675</v>
      </c>
      <c r="T1654">
        <v>1.4869116866421337E-5</v>
      </c>
      <c r="U1654" s="8">
        <v>-1.0070796578125987</v>
      </c>
    </row>
    <row r="1655" spans="1:21" x14ac:dyDescent="0.25">
      <c r="A1655" t="s">
        <v>1676</v>
      </c>
      <c r="B1655">
        <v>-3.4449637907228866E-4</v>
      </c>
      <c r="C1655">
        <v>3.0831725836882591E-4</v>
      </c>
      <c r="D1655">
        <v>-1.0699270222182256E-4</v>
      </c>
      <c r="E1655" s="7">
        <f t="shared" si="50"/>
        <v>-0.94905738336845324</v>
      </c>
      <c r="J1655" t="s">
        <v>1424</v>
      </c>
      <c r="K1655">
        <v>-6.4060056484355936E-5</v>
      </c>
      <c r="L1655">
        <v>3.726503831047246E-5</v>
      </c>
      <c r="M1655">
        <v>1.4869116866421337E-5</v>
      </c>
      <c r="N1655">
        <v>-1.0070796578125987</v>
      </c>
      <c r="O1655">
        <f t="shared" si="51"/>
        <v>1.0070796578125987</v>
      </c>
      <c r="S1655" t="s">
        <v>1676</v>
      </c>
      <c r="T1655">
        <v>-1.0699270222182256E-4</v>
      </c>
      <c r="U1655" s="8">
        <v>-0.94905738336845324</v>
      </c>
    </row>
    <row r="1656" spans="1:21" x14ac:dyDescent="0.25">
      <c r="A1656" t="s">
        <v>1677</v>
      </c>
      <c r="B1656">
        <v>-3.4935439960877003E-4</v>
      </c>
      <c r="C1656">
        <v>2.9490588654178848E-4</v>
      </c>
      <c r="D1656">
        <v>-1.0631548615999854E-4</v>
      </c>
      <c r="E1656" s="7">
        <f t="shared" si="50"/>
        <v>-0.94937982739966098</v>
      </c>
      <c r="J1656" t="s">
        <v>1434</v>
      </c>
      <c r="K1656">
        <v>-6.4060056484355936E-5</v>
      </c>
      <c r="L1656">
        <v>3.726503831047246E-5</v>
      </c>
      <c r="M1656">
        <v>1.4869116866421337E-5</v>
      </c>
      <c r="N1656">
        <v>-1.0070796578125987</v>
      </c>
      <c r="O1656">
        <f t="shared" si="51"/>
        <v>1.0070796578125987</v>
      </c>
      <c r="S1656" t="s">
        <v>1677</v>
      </c>
      <c r="T1656">
        <v>-1.0631548615999854E-4</v>
      </c>
      <c r="U1656" s="8">
        <v>-0.94937982739966098</v>
      </c>
    </row>
    <row r="1657" spans="1:21" x14ac:dyDescent="0.25">
      <c r="A1657" t="s">
        <v>1678</v>
      </c>
      <c r="B1657">
        <v>3.2579383244336588E-7</v>
      </c>
      <c r="C1657">
        <v>1.09206590402536E-6</v>
      </c>
      <c r="D1657">
        <v>-3.0939077075861081E-6</v>
      </c>
      <c r="E1657" s="7">
        <f t="shared" si="50"/>
        <v>-0.9985268924798798</v>
      </c>
      <c r="J1657" t="s">
        <v>1435</v>
      </c>
      <c r="K1657">
        <v>-6.4060056484355936E-5</v>
      </c>
      <c r="L1657">
        <v>3.726503831047246E-5</v>
      </c>
      <c r="M1657">
        <v>1.4869116866421337E-5</v>
      </c>
      <c r="N1657">
        <v>-1.0070796578125987</v>
      </c>
      <c r="O1657">
        <f t="shared" si="51"/>
        <v>1.0070796578125987</v>
      </c>
      <c r="S1657" t="s">
        <v>1678</v>
      </c>
      <c r="T1657">
        <v>-3.0939077075861081E-6</v>
      </c>
      <c r="U1657" s="8">
        <v>-0.9985268924798798</v>
      </c>
    </row>
    <row r="1658" spans="1:21" x14ac:dyDescent="0.25">
      <c r="A1658" t="s">
        <v>1679</v>
      </c>
      <c r="B1658">
        <v>-5.3254032552817594E-5</v>
      </c>
      <c r="C1658">
        <v>4.1269073357693862E-5</v>
      </c>
      <c r="D1658">
        <v>5.5694537813203222E-6</v>
      </c>
      <c r="E1658" s="7">
        <f t="shared" si="50"/>
        <v>-1.0026517934675645</v>
      </c>
      <c r="J1658" t="s">
        <v>1446</v>
      </c>
      <c r="K1658">
        <v>-6.4060056484355936E-5</v>
      </c>
      <c r="L1658">
        <v>3.726503831047246E-5</v>
      </c>
      <c r="M1658">
        <v>1.4869116866421337E-5</v>
      </c>
      <c r="N1658">
        <v>-1.0070796578125987</v>
      </c>
      <c r="O1658">
        <f t="shared" si="51"/>
        <v>1.0070796578125987</v>
      </c>
      <c r="S1658" t="s">
        <v>1679</v>
      </c>
      <c r="T1658">
        <v>5.5694537813203222E-6</v>
      </c>
      <c r="U1658" s="8">
        <v>-1.0026517934675645</v>
      </c>
    </row>
    <row r="1659" spans="1:21" x14ac:dyDescent="0.25">
      <c r="A1659" t="s">
        <v>1680</v>
      </c>
      <c r="B1659">
        <v>-9.8581757977739883E-6</v>
      </c>
      <c r="C1659">
        <v>1.3495192501300132E-5</v>
      </c>
      <c r="D1659">
        <v>-1.9488774928152152E-8</v>
      </c>
      <c r="E1659" s="7">
        <f t="shared" si="50"/>
        <v>-0.99999072077656548</v>
      </c>
      <c r="J1659" t="s">
        <v>1447</v>
      </c>
      <c r="K1659">
        <v>-6.4060056484355936E-5</v>
      </c>
      <c r="L1659">
        <v>3.726503831047246E-5</v>
      </c>
      <c r="M1659">
        <v>1.4869116866421337E-5</v>
      </c>
      <c r="N1659">
        <v>-1.0070796578125987</v>
      </c>
      <c r="O1659">
        <f t="shared" si="51"/>
        <v>1.0070796578125987</v>
      </c>
      <c r="S1659" t="s">
        <v>1680</v>
      </c>
      <c r="T1659">
        <v>-1.9488774928152152E-8</v>
      </c>
      <c r="U1659" s="8">
        <v>-0.99999072077656548</v>
      </c>
    </row>
    <row r="1660" spans="1:21" x14ac:dyDescent="0.25">
      <c r="A1660" t="s">
        <v>1681</v>
      </c>
      <c r="B1660">
        <v>-8.0786093791106197E-5</v>
      </c>
      <c r="C1660">
        <v>5.6869286778100826E-5</v>
      </c>
      <c r="D1660">
        <v>7.7631501947341133E-6</v>
      </c>
      <c r="E1660" s="7">
        <f t="shared" si="50"/>
        <v>-1.0036962818585846</v>
      </c>
      <c r="J1660" t="s">
        <v>1458</v>
      </c>
      <c r="K1660">
        <v>-6.4060056484355936E-5</v>
      </c>
      <c r="L1660">
        <v>3.726503831047246E-5</v>
      </c>
      <c r="M1660">
        <v>1.4869116866421337E-5</v>
      </c>
      <c r="N1660">
        <v>-1.0070796578125987</v>
      </c>
      <c r="O1660">
        <f t="shared" si="51"/>
        <v>1.0070796578125987</v>
      </c>
      <c r="S1660" t="s">
        <v>1681</v>
      </c>
      <c r="T1660">
        <v>7.7631501947341133E-6</v>
      </c>
      <c r="U1660" s="8">
        <v>-1.0036962818585846</v>
      </c>
    </row>
    <row r="1661" spans="1:21" x14ac:dyDescent="0.25">
      <c r="A1661" t="s">
        <v>1682</v>
      </c>
      <c r="B1661">
        <v>-2.4979579651776107E-4</v>
      </c>
      <c r="C1661">
        <v>1.9328403264087536E-4</v>
      </c>
      <c r="D1661">
        <v>-7.5531849853506896E-5</v>
      </c>
      <c r="E1661" s="7">
        <f t="shared" si="50"/>
        <v>-0.96403689232391454</v>
      </c>
      <c r="J1661" t="s">
        <v>1459</v>
      </c>
      <c r="K1661">
        <v>-6.4060056484355936E-5</v>
      </c>
      <c r="L1661">
        <v>3.726503831047246E-5</v>
      </c>
      <c r="M1661">
        <v>1.4869116866421337E-5</v>
      </c>
      <c r="N1661">
        <v>-1.0070796578125987</v>
      </c>
      <c r="O1661">
        <f t="shared" si="51"/>
        <v>1.0070796578125987</v>
      </c>
      <c r="S1661" t="s">
        <v>1682</v>
      </c>
      <c r="T1661">
        <v>-7.5531849853506896E-5</v>
      </c>
      <c r="U1661" s="8">
        <v>-0.96403689232391454</v>
      </c>
    </row>
    <row r="1662" spans="1:21" x14ac:dyDescent="0.25">
      <c r="A1662" t="s">
        <v>1683</v>
      </c>
      <c r="B1662">
        <v>-2.8230909750100549E-4</v>
      </c>
      <c r="C1662">
        <v>2.8060214647619312E-4</v>
      </c>
      <c r="D1662">
        <v>-1.6348525567669943E-4</v>
      </c>
      <c r="E1662" s="7">
        <f t="shared" si="50"/>
        <v>-0.92215948815292348</v>
      </c>
      <c r="J1662" t="s">
        <v>1470</v>
      </c>
      <c r="K1662">
        <v>-6.4060056484355936E-5</v>
      </c>
      <c r="L1662">
        <v>3.726503831047246E-5</v>
      </c>
      <c r="M1662">
        <v>1.4869116866421337E-5</v>
      </c>
      <c r="N1662">
        <v>-1.0070796578125987</v>
      </c>
      <c r="O1662">
        <f t="shared" si="51"/>
        <v>1.0070796578125987</v>
      </c>
      <c r="S1662" t="s">
        <v>1683</v>
      </c>
      <c r="T1662">
        <v>-1.6348525567669943E-4</v>
      </c>
      <c r="U1662" s="8">
        <v>-0.92215948815292348</v>
      </c>
    </row>
    <row r="1663" spans="1:21" x14ac:dyDescent="0.25">
      <c r="A1663" t="s">
        <v>1684</v>
      </c>
      <c r="B1663">
        <v>-1.8505550120628168E-6</v>
      </c>
      <c r="C1663">
        <v>2.1192567285050098E-7</v>
      </c>
      <c r="D1663">
        <v>1.5753196686221327E-6</v>
      </c>
      <c r="E1663" s="7">
        <f t="shared" si="50"/>
        <v>-1.0007500596235468</v>
      </c>
      <c r="J1663" t="s">
        <v>1471</v>
      </c>
      <c r="K1663">
        <v>-6.4060056484355936E-5</v>
      </c>
      <c r="L1663">
        <v>3.726503831047246E-5</v>
      </c>
      <c r="M1663">
        <v>1.4869116866421337E-5</v>
      </c>
      <c r="N1663">
        <v>-1.0070796578125987</v>
      </c>
      <c r="O1663">
        <f t="shared" si="51"/>
        <v>1.0070796578125987</v>
      </c>
      <c r="S1663" t="s">
        <v>1684</v>
      </c>
      <c r="T1663">
        <v>1.5753196686221327E-6</v>
      </c>
      <c r="U1663" s="8">
        <v>-1.0007500596235468</v>
      </c>
    </row>
    <row r="1664" spans="1:21" x14ac:dyDescent="0.25">
      <c r="A1664" t="s">
        <v>1685</v>
      </c>
      <c r="B1664">
        <v>-7.827406587431161E-6</v>
      </c>
      <c r="C1664">
        <v>3.0073291845607815E-6</v>
      </c>
      <c r="D1664">
        <v>3.3542819866585642E-6</v>
      </c>
      <c r="E1664" s="7">
        <f t="shared" si="50"/>
        <v>-1.0015970799668765</v>
      </c>
      <c r="J1664" t="s">
        <v>1494</v>
      </c>
      <c r="K1664">
        <v>-6.4060056484355936E-5</v>
      </c>
      <c r="L1664">
        <v>3.726503831047246E-5</v>
      </c>
      <c r="M1664">
        <v>1.4869116866421337E-5</v>
      </c>
      <c r="N1664">
        <v>-1.0070796578125987</v>
      </c>
      <c r="O1664">
        <f t="shared" si="51"/>
        <v>1.0070796578125987</v>
      </c>
      <c r="S1664" t="s">
        <v>1685</v>
      </c>
      <c r="T1664">
        <v>3.3542819866585642E-6</v>
      </c>
      <c r="U1664" s="8">
        <v>-1.0015970799668765</v>
      </c>
    </row>
    <row r="1665" spans="1:21" x14ac:dyDescent="0.25">
      <c r="A1665" t="s">
        <v>1686</v>
      </c>
      <c r="B1665">
        <v>-6.4060056484355936E-5</v>
      </c>
      <c r="C1665">
        <v>3.726503831047246E-5</v>
      </c>
      <c r="D1665">
        <v>1.4869116866421337E-5</v>
      </c>
      <c r="E1665" s="7">
        <f t="shared" si="50"/>
        <v>-1.0070796578125987</v>
      </c>
      <c r="J1665" t="s">
        <v>1495</v>
      </c>
      <c r="K1665">
        <v>-6.4060056484355936E-5</v>
      </c>
      <c r="L1665">
        <v>3.726503831047246E-5</v>
      </c>
      <c r="M1665">
        <v>1.4869116866421337E-5</v>
      </c>
      <c r="N1665">
        <v>-1.0070796578125987</v>
      </c>
      <c r="O1665">
        <f t="shared" si="51"/>
        <v>1.0070796578125987</v>
      </c>
      <c r="S1665" t="s">
        <v>1686</v>
      </c>
      <c r="T1665">
        <v>1.4869116866421337E-5</v>
      </c>
      <c r="U1665" s="8">
        <v>-1.0070796578125987</v>
      </c>
    </row>
    <row r="1666" spans="1:21" x14ac:dyDescent="0.25">
      <c r="A1666" t="s">
        <v>1687</v>
      </c>
      <c r="B1666">
        <v>-6.4060056484355936E-5</v>
      </c>
      <c r="C1666">
        <v>3.726503831047246E-5</v>
      </c>
      <c r="D1666">
        <v>1.4869116866421337E-5</v>
      </c>
      <c r="E1666" s="7">
        <f t="shared" ref="E1666:E1729" si="52">IFERROR((D1666-$D$2)/$D$2,"-")</f>
        <v>-1.0070796578125987</v>
      </c>
      <c r="J1666" t="s">
        <v>1506</v>
      </c>
      <c r="K1666">
        <v>-6.4060056484355936E-5</v>
      </c>
      <c r="L1666">
        <v>3.726503831047246E-5</v>
      </c>
      <c r="M1666">
        <v>1.4869116866421337E-5</v>
      </c>
      <c r="N1666">
        <v>-1.0070796578125987</v>
      </c>
      <c r="O1666">
        <f t="shared" ref="O1666:O1729" si="53">ABS(N1666)</f>
        <v>1.0070796578125987</v>
      </c>
      <c r="S1666" t="s">
        <v>1687</v>
      </c>
      <c r="T1666">
        <v>1.4869116866421337E-5</v>
      </c>
      <c r="U1666" s="8">
        <v>-1.0070796578125987</v>
      </c>
    </row>
    <row r="1667" spans="1:21" x14ac:dyDescent="0.25">
      <c r="A1667" t="s">
        <v>1688</v>
      </c>
      <c r="B1667">
        <v>-3.4449637907228866E-4</v>
      </c>
      <c r="C1667">
        <v>3.0831725836882591E-4</v>
      </c>
      <c r="D1667">
        <v>-1.0699270222182256E-4</v>
      </c>
      <c r="E1667" s="7">
        <f t="shared" si="52"/>
        <v>-0.94905738336845324</v>
      </c>
      <c r="J1667" t="s">
        <v>1507</v>
      </c>
      <c r="K1667">
        <v>-6.4060056484355936E-5</v>
      </c>
      <c r="L1667">
        <v>3.726503831047246E-5</v>
      </c>
      <c r="M1667">
        <v>1.4869116866421337E-5</v>
      </c>
      <c r="N1667">
        <v>-1.0070796578125987</v>
      </c>
      <c r="O1667">
        <f t="shared" si="53"/>
        <v>1.0070796578125987</v>
      </c>
      <c r="S1667" t="s">
        <v>1688</v>
      </c>
      <c r="T1667">
        <v>-1.0699270222182256E-4</v>
      </c>
      <c r="U1667" s="8">
        <v>-0.94905738336845324</v>
      </c>
    </row>
    <row r="1668" spans="1:21" x14ac:dyDescent="0.25">
      <c r="A1668" t="s">
        <v>1689</v>
      </c>
      <c r="B1668">
        <v>-3.4935439960877003E-4</v>
      </c>
      <c r="C1668">
        <v>2.9490588654178848E-4</v>
      </c>
      <c r="D1668">
        <v>-1.0631548615999854E-4</v>
      </c>
      <c r="E1668" s="7">
        <f t="shared" si="52"/>
        <v>-0.94937982739966098</v>
      </c>
      <c r="J1668" t="s">
        <v>1518</v>
      </c>
      <c r="K1668">
        <v>-6.4060056484355936E-5</v>
      </c>
      <c r="L1668">
        <v>3.726503831047246E-5</v>
      </c>
      <c r="M1668">
        <v>1.4869116866421337E-5</v>
      </c>
      <c r="N1668">
        <v>-1.0070796578125987</v>
      </c>
      <c r="O1668">
        <f t="shared" si="53"/>
        <v>1.0070796578125987</v>
      </c>
      <c r="S1668" t="s">
        <v>1689</v>
      </c>
      <c r="T1668">
        <v>-1.0631548615999854E-4</v>
      </c>
      <c r="U1668" s="8">
        <v>-0.94937982739966098</v>
      </c>
    </row>
    <row r="1669" spans="1:21" x14ac:dyDescent="0.25">
      <c r="A1669" t="s">
        <v>1690</v>
      </c>
      <c r="B1669">
        <v>3.2579383244336588E-7</v>
      </c>
      <c r="C1669">
        <v>1.09206590402536E-6</v>
      </c>
      <c r="D1669">
        <v>-3.0939077075861081E-6</v>
      </c>
      <c r="E1669" s="7">
        <f t="shared" si="52"/>
        <v>-0.9985268924798798</v>
      </c>
      <c r="J1669" t="s">
        <v>1519</v>
      </c>
      <c r="K1669">
        <v>-6.4060056484355936E-5</v>
      </c>
      <c r="L1669">
        <v>3.726503831047246E-5</v>
      </c>
      <c r="M1669">
        <v>1.4869116866421337E-5</v>
      </c>
      <c r="N1669">
        <v>-1.0070796578125987</v>
      </c>
      <c r="O1669">
        <f t="shared" si="53"/>
        <v>1.0070796578125987</v>
      </c>
      <c r="S1669" t="s">
        <v>1690</v>
      </c>
      <c r="T1669">
        <v>-3.0939077075861081E-6</v>
      </c>
      <c r="U1669" s="8">
        <v>-0.9985268924798798</v>
      </c>
    </row>
    <row r="1670" spans="1:21" x14ac:dyDescent="0.25">
      <c r="A1670" t="s">
        <v>1691</v>
      </c>
      <c r="B1670">
        <v>-1.1660751957650304E-4</v>
      </c>
      <c r="C1670">
        <v>7.84640819676739E-5</v>
      </c>
      <c r="D1670">
        <v>1.0012074695861758E-5</v>
      </c>
      <c r="E1670" s="7">
        <f t="shared" si="52"/>
        <v>-1.0047670660926036</v>
      </c>
      <c r="J1670" t="s">
        <v>1530</v>
      </c>
      <c r="K1670">
        <v>-6.4060056484355936E-5</v>
      </c>
      <c r="L1670">
        <v>3.726503831047246E-5</v>
      </c>
      <c r="M1670">
        <v>1.4869116866421337E-5</v>
      </c>
      <c r="N1670">
        <v>-1.0070796578125987</v>
      </c>
      <c r="O1670">
        <f t="shared" si="53"/>
        <v>1.0070796578125987</v>
      </c>
      <c r="S1670" t="s">
        <v>1691</v>
      </c>
      <c r="T1670">
        <v>1.0012074695861758E-5</v>
      </c>
      <c r="U1670" s="8">
        <v>-1.0047670660926036</v>
      </c>
    </row>
    <row r="1671" spans="1:21" x14ac:dyDescent="0.25">
      <c r="A1671" t="s">
        <v>1692</v>
      </c>
      <c r="B1671">
        <v>-9.8581757977739883E-6</v>
      </c>
      <c r="C1671">
        <v>1.3495192501300132E-5</v>
      </c>
      <c r="D1671">
        <v>-1.9488774928152152E-8</v>
      </c>
      <c r="E1671" s="7">
        <f t="shared" si="52"/>
        <v>-0.99999072077656548</v>
      </c>
      <c r="J1671" t="s">
        <v>1531</v>
      </c>
      <c r="K1671">
        <v>-6.4060056484355936E-5</v>
      </c>
      <c r="L1671">
        <v>3.726503831047246E-5</v>
      </c>
      <c r="M1671">
        <v>1.4869116866421337E-5</v>
      </c>
      <c r="N1671">
        <v>-1.0070796578125987</v>
      </c>
      <c r="O1671">
        <f t="shared" si="53"/>
        <v>1.0070796578125987</v>
      </c>
      <c r="S1671" t="s">
        <v>1692</v>
      </c>
      <c r="T1671">
        <v>-1.9488774928152152E-8</v>
      </c>
      <c r="U1671" s="8">
        <v>-0.99999072077656548</v>
      </c>
    </row>
    <row r="1672" spans="1:21" x14ac:dyDescent="0.25">
      <c r="A1672" t="s">
        <v>1693</v>
      </c>
      <c r="B1672">
        <v>-8.0786093791106197E-5</v>
      </c>
      <c r="C1672">
        <v>5.6869286778100826E-5</v>
      </c>
      <c r="D1672">
        <v>7.7631501947341133E-6</v>
      </c>
      <c r="E1672" s="7">
        <f t="shared" si="52"/>
        <v>-1.0036962818585846</v>
      </c>
      <c r="J1672" t="s">
        <v>1542</v>
      </c>
      <c r="K1672">
        <v>-6.4060056484355936E-5</v>
      </c>
      <c r="L1672">
        <v>3.726503831047246E-5</v>
      </c>
      <c r="M1672">
        <v>1.4869116866421337E-5</v>
      </c>
      <c r="N1672">
        <v>-1.0070796578125987</v>
      </c>
      <c r="O1672">
        <f t="shared" si="53"/>
        <v>1.0070796578125987</v>
      </c>
      <c r="S1672" t="s">
        <v>1693</v>
      </c>
      <c r="T1672">
        <v>7.7631501947341133E-6</v>
      </c>
      <c r="U1672" s="8">
        <v>-1.0036962818585846</v>
      </c>
    </row>
    <row r="1673" spans="1:21" x14ac:dyDescent="0.25">
      <c r="A1673" t="s">
        <v>1694</v>
      </c>
      <c r="B1673">
        <v>-2.4979579651776107E-4</v>
      </c>
      <c r="C1673">
        <v>1.9328403264087536E-4</v>
      </c>
      <c r="D1673">
        <v>-7.5531849853506896E-5</v>
      </c>
      <c r="E1673" s="7">
        <f t="shared" si="52"/>
        <v>-0.96403689232391454</v>
      </c>
      <c r="J1673" t="s">
        <v>1543</v>
      </c>
      <c r="K1673">
        <v>-6.4060056484355936E-5</v>
      </c>
      <c r="L1673">
        <v>3.726503831047246E-5</v>
      </c>
      <c r="M1673">
        <v>1.4869116866421337E-5</v>
      </c>
      <c r="N1673">
        <v>-1.0070796578125987</v>
      </c>
      <c r="O1673">
        <f t="shared" si="53"/>
        <v>1.0070796578125987</v>
      </c>
      <c r="S1673" t="s">
        <v>1694</v>
      </c>
      <c r="T1673">
        <v>-7.5531849853506896E-5</v>
      </c>
      <c r="U1673" s="8">
        <v>-0.96403689232391454</v>
      </c>
    </row>
    <row r="1674" spans="1:21" x14ac:dyDescent="0.25">
      <c r="A1674" t="s">
        <v>1695</v>
      </c>
      <c r="B1674">
        <v>-2.8230909750100549E-4</v>
      </c>
      <c r="C1674">
        <v>2.8060214647619312E-4</v>
      </c>
      <c r="D1674">
        <v>-1.6348525567669943E-4</v>
      </c>
      <c r="E1674" s="7">
        <f t="shared" si="52"/>
        <v>-0.92215948815292348</v>
      </c>
      <c r="J1674" t="s">
        <v>1554</v>
      </c>
      <c r="K1674">
        <v>-6.4060056484355936E-5</v>
      </c>
      <c r="L1674">
        <v>3.726503831047246E-5</v>
      </c>
      <c r="M1674">
        <v>1.4869116866421337E-5</v>
      </c>
      <c r="N1674">
        <v>-1.0070796578125987</v>
      </c>
      <c r="O1674">
        <f t="shared" si="53"/>
        <v>1.0070796578125987</v>
      </c>
      <c r="S1674" t="s">
        <v>1695</v>
      </c>
      <c r="T1674">
        <v>-1.6348525567669943E-4</v>
      </c>
      <c r="U1674" s="8">
        <v>-0.92215948815292348</v>
      </c>
    </row>
    <row r="1675" spans="1:21" x14ac:dyDescent="0.25">
      <c r="A1675" t="s">
        <v>1696</v>
      </c>
      <c r="B1675">
        <v>-1.8505550120628168E-6</v>
      </c>
      <c r="C1675">
        <v>2.1192567285050098E-7</v>
      </c>
      <c r="D1675">
        <v>1.5753196686221327E-6</v>
      </c>
      <c r="E1675" s="7">
        <f t="shared" si="52"/>
        <v>-1.0007500596235468</v>
      </c>
      <c r="J1675" t="s">
        <v>1555</v>
      </c>
      <c r="K1675">
        <v>-6.4060056484355936E-5</v>
      </c>
      <c r="L1675">
        <v>3.726503831047246E-5</v>
      </c>
      <c r="M1675">
        <v>1.4869116866421337E-5</v>
      </c>
      <c r="N1675">
        <v>-1.0070796578125987</v>
      </c>
      <c r="O1675">
        <f t="shared" si="53"/>
        <v>1.0070796578125987</v>
      </c>
      <c r="S1675" t="s">
        <v>1696</v>
      </c>
      <c r="T1675">
        <v>1.5753196686221327E-6</v>
      </c>
      <c r="U1675" s="8">
        <v>-1.0007500596235468</v>
      </c>
    </row>
    <row r="1676" spans="1:21" x14ac:dyDescent="0.25">
      <c r="A1676" t="s">
        <v>1697</v>
      </c>
      <c r="B1676">
        <v>-7.827406587431161E-6</v>
      </c>
      <c r="C1676">
        <v>3.0073291845607815E-6</v>
      </c>
      <c r="D1676">
        <v>3.3542819866585642E-6</v>
      </c>
      <c r="E1676" s="7">
        <f t="shared" si="52"/>
        <v>-1.0015970799668765</v>
      </c>
      <c r="J1676" t="s">
        <v>1566</v>
      </c>
      <c r="K1676">
        <v>-6.4060056484355936E-5</v>
      </c>
      <c r="L1676">
        <v>3.726503831047246E-5</v>
      </c>
      <c r="M1676">
        <v>1.4869116866421337E-5</v>
      </c>
      <c r="N1676">
        <v>-1.0070796578125987</v>
      </c>
      <c r="O1676">
        <f t="shared" si="53"/>
        <v>1.0070796578125987</v>
      </c>
      <c r="S1676" t="s">
        <v>1697</v>
      </c>
      <c r="T1676">
        <v>3.3542819866585642E-6</v>
      </c>
      <c r="U1676" s="8">
        <v>-1.0015970799668765</v>
      </c>
    </row>
    <row r="1677" spans="1:21" x14ac:dyDescent="0.25">
      <c r="A1677" t="s">
        <v>1698</v>
      </c>
      <c r="B1677">
        <v>-6.4060056484355936E-5</v>
      </c>
      <c r="C1677">
        <v>3.726503831047246E-5</v>
      </c>
      <c r="D1677">
        <v>1.4869116866421337E-5</v>
      </c>
      <c r="E1677" s="7">
        <f t="shared" si="52"/>
        <v>-1.0070796578125987</v>
      </c>
      <c r="J1677" t="s">
        <v>1567</v>
      </c>
      <c r="K1677">
        <v>-6.4060056484355936E-5</v>
      </c>
      <c r="L1677">
        <v>3.726503831047246E-5</v>
      </c>
      <c r="M1677">
        <v>1.4869116866421337E-5</v>
      </c>
      <c r="N1677">
        <v>-1.0070796578125987</v>
      </c>
      <c r="O1677">
        <f t="shared" si="53"/>
        <v>1.0070796578125987</v>
      </c>
      <c r="S1677" t="s">
        <v>1698</v>
      </c>
      <c r="T1677">
        <v>1.4869116866421337E-5</v>
      </c>
      <c r="U1677" s="8">
        <v>-1.0070796578125987</v>
      </c>
    </row>
    <row r="1678" spans="1:21" x14ac:dyDescent="0.25">
      <c r="A1678" t="s">
        <v>1699</v>
      </c>
      <c r="B1678">
        <v>-6.4060056484355936E-5</v>
      </c>
      <c r="C1678">
        <v>3.726503831047246E-5</v>
      </c>
      <c r="D1678">
        <v>1.4869116866421337E-5</v>
      </c>
      <c r="E1678" s="7">
        <f t="shared" si="52"/>
        <v>-1.0070796578125987</v>
      </c>
      <c r="J1678" t="s">
        <v>1578</v>
      </c>
      <c r="K1678">
        <v>-6.4060056484355936E-5</v>
      </c>
      <c r="L1678">
        <v>3.726503831047246E-5</v>
      </c>
      <c r="M1678">
        <v>1.4869116866421337E-5</v>
      </c>
      <c r="N1678">
        <v>-1.0070796578125987</v>
      </c>
      <c r="O1678">
        <f t="shared" si="53"/>
        <v>1.0070796578125987</v>
      </c>
      <c r="S1678" t="s">
        <v>1699</v>
      </c>
      <c r="T1678">
        <v>1.4869116866421337E-5</v>
      </c>
      <c r="U1678" s="8">
        <v>-1.0070796578125987</v>
      </c>
    </row>
    <row r="1679" spans="1:21" x14ac:dyDescent="0.25">
      <c r="A1679" t="s">
        <v>1700</v>
      </c>
      <c r="B1679">
        <v>-3.4449637907228866E-4</v>
      </c>
      <c r="C1679">
        <v>3.0831725836882591E-4</v>
      </c>
      <c r="D1679">
        <v>-1.0699270222182256E-4</v>
      </c>
      <c r="E1679" s="7">
        <f t="shared" si="52"/>
        <v>-0.94905738336845324</v>
      </c>
      <c r="J1679" t="s">
        <v>1579</v>
      </c>
      <c r="K1679">
        <v>-6.4060056484355936E-5</v>
      </c>
      <c r="L1679">
        <v>3.726503831047246E-5</v>
      </c>
      <c r="M1679">
        <v>1.4869116866421337E-5</v>
      </c>
      <c r="N1679">
        <v>-1.0070796578125987</v>
      </c>
      <c r="O1679">
        <f t="shared" si="53"/>
        <v>1.0070796578125987</v>
      </c>
      <c r="S1679" t="s">
        <v>1700</v>
      </c>
      <c r="T1679">
        <v>-1.0699270222182256E-4</v>
      </c>
      <c r="U1679" s="8">
        <v>-0.94905738336845324</v>
      </c>
    </row>
    <row r="1680" spans="1:21" x14ac:dyDescent="0.25">
      <c r="A1680" t="s">
        <v>1701</v>
      </c>
      <c r="B1680">
        <v>-3.4935439960877003E-4</v>
      </c>
      <c r="C1680">
        <v>2.9490588654178848E-4</v>
      </c>
      <c r="D1680">
        <v>-1.0631548615999854E-4</v>
      </c>
      <c r="E1680" s="7">
        <f t="shared" si="52"/>
        <v>-0.94937982739966098</v>
      </c>
      <c r="J1680" t="s">
        <v>1590</v>
      </c>
      <c r="K1680">
        <v>-6.4060056484355936E-5</v>
      </c>
      <c r="L1680">
        <v>3.726503831047246E-5</v>
      </c>
      <c r="M1680">
        <v>1.4869116866421337E-5</v>
      </c>
      <c r="N1680">
        <v>-1.0070796578125987</v>
      </c>
      <c r="O1680">
        <f t="shared" si="53"/>
        <v>1.0070796578125987</v>
      </c>
      <c r="S1680" t="s">
        <v>1701</v>
      </c>
      <c r="T1680">
        <v>-1.0631548615999854E-4</v>
      </c>
      <c r="U1680" s="8">
        <v>-0.94937982739966098</v>
      </c>
    </row>
    <row r="1681" spans="1:21" x14ac:dyDescent="0.25">
      <c r="A1681" t="s">
        <v>1702</v>
      </c>
      <c r="B1681">
        <v>3.2579383244336588E-7</v>
      </c>
      <c r="C1681">
        <v>1.09206590402536E-6</v>
      </c>
      <c r="D1681">
        <v>-3.0939077075861081E-6</v>
      </c>
      <c r="E1681" s="7">
        <f t="shared" si="52"/>
        <v>-0.9985268924798798</v>
      </c>
      <c r="J1681" t="s">
        <v>1591</v>
      </c>
      <c r="K1681">
        <v>-6.4060056484355936E-5</v>
      </c>
      <c r="L1681">
        <v>3.726503831047246E-5</v>
      </c>
      <c r="M1681">
        <v>1.4869116866421337E-5</v>
      </c>
      <c r="N1681">
        <v>-1.0070796578125987</v>
      </c>
      <c r="O1681">
        <f t="shared" si="53"/>
        <v>1.0070796578125987</v>
      </c>
      <c r="S1681" t="s">
        <v>1702</v>
      </c>
      <c r="T1681">
        <v>-3.0939077075861081E-6</v>
      </c>
      <c r="U1681" s="8">
        <v>-0.9985268924798798</v>
      </c>
    </row>
    <row r="1682" spans="1:21" x14ac:dyDescent="0.25">
      <c r="A1682" t="s">
        <v>1703</v>
      </c>
      <c r="B1682">
        <v>-2.0898841736400725E-4</v>
      </c>
      <c r="C1682">
        <v>1.2934495802541485E-4</v>
      </c>
      <c r="D1682">
        <v>4.2775202498120236E-6</v>
      </c>
      <c r="E1682" s="7">
        <f t="shared" si="52"/>
        <v>-1.002036662965742</v>
      </c>
      <c r="J1682" t="s">
        <v>1602</v>
      </c>
      <c r="K1682">
        <v>-6.4060056484355936E-5</v>
      </c>
      <c r="L1682">
        <v>3.726503831047246E-5</v>
      </c>
      <c r="M1682">
        <v>1.4869116866421337E-5</v>
      </c>
      <c r="N1682">
        <v>-1.0070796578125987</v>
      </c>
      <c r="O1682">
        <f t="shared" si="53"/>
        <v>1.0070796578125987</v>
      </c>
      <c r="S1682" t="s">
        <v>1703</v>
      </c>
      <c r="T1682">
        <v>4.2775202498120236E-6</v>
      </c>
      <c r="U1682" s="8">
        <v>-1.002036662965742</v>
      </c>
    </row>
    <row r="1683" spans="1:21" x14ac:dyDescent="0.25">
      <c r="A1683" t="s">
        <v>1704</v>
      </c>
      <c r="B1683">
        <v>-9.8581757977739883E-6</v>
      </c>
      <c r="C1683">
        <v>1.3495192501300132E-5</v>
      </c>
      <c r="D1683">
        <v>-1.9488774928152152E-8</v>
      </c>
      <c r="E1683" s="7">
        <f t="shared" si="52"/>
        <v>-0.99999072077656548</v>
      </c>
      <c r="J1683" t="s">
        <v>1603</v>
      </c>
      <c r="K1683">
        <v>-6.4060056484355936E-5</v>
      </c>
      <c r="L1683">
        <v>3.726503831047246E-5</v>
      </c>
      <c r="M1683">
        <v>1.4869116866421337E-5</v>
      </c>
      <c r="N1683">
        <v>-1.0070796578125987</v>
      </c>
      <c r="O1683">
        <f t="shared" si="53"/>
        <v>1.0070796578125987</v>
      </c>
      <c r="S1683" t="s">
        <v>1704</v>
      </c>
      <c r="T1683">
        <v>-1.9488774928152152E-8</v>
      </c>
      <c r="U1683" s="8">
        <v>-0.99999072077656548</v>
      </c>
    </row>
    <row r="1684" spans="1:21" x14ac:dyDescent="0.25">
      <c r="A1684" t="s">
        <v>1705</v>
      </c>
      <c r="B1684">
        <v>-8.0786093791106197E-5</v>
      </c>
      <c r="C1684">
        <v>5.6869286778100826E-5</v>
      </c>
      <c r="D1684">
        <v>7.7631501947341133E-6</v>
      </c>
      <c r="E1684" s="7">
        <f t="shared" si="52"/>
        <v>-1.0036962818585846</v>
      </c>
      <c r="J1684" t="s">
        <v>1614</v>
      </c>
      <c r="K1684">
        <v>-6.4060056484355936E-5</v>
      </c>
      <c r="L1684">
        <v>3.726503831047246E-5</v>
      </c>
      <c r="M1684">
        <v>1.4869116866421337E-5</v>
      </c>
      <c r="N1684">
        <v>-1.0070796578125987</v>
      </c>
      <c r="O1684">
        <f t="shared" si="53"/>
        <v>1.0070796578125987</v>
      </c>
      <c r="S1684" t="s">
        <v>1705</v>
      </c>
      <c r="T1684">
        <v>7.7631501947341133E-6</v>
      </c>
      <c r="U1684" s="8">
        <v>-1.0036962818585846</v>
      </c>
    </row>
    <row r="1685" spans="1:21" x14ac:dyDescent="0.25">
      <c r="A1685" t="s">
        <v>1706</v>
      </c>
      <c r="B1685">
        <v>-2.4979579651776107E-4</v>
      </c>
      <c r="C1685">
        <v>1.9328403264087536E-4</v>
      </c>
      <c r="D1685">
        <v>-7.5531849853506896E-5</v>
      </c>
      <c r="E1685" s="7">
        <f t="shared" si="52"/>
        <v>-0.96403689232391454</v>
      </c>
      <c r="J1685" t="s">
        <v>1615</v>
      </c>
      <c r="K1685">
        <v>-6.4060056484355936E-5</v>
      </c>
      <c r="L1685">
        <v>3.726503831047246E-5</v>
      </c>
      <c r="M1685">
        <v>1.4869116866421337E-5</v>
      </c>
      <c r="N1685">
        <v>-1.0070796578125987</v>
      </c>
      <c r="O1685">
        <f t="shared" si="53"/>
        <v>1.0070796578125987</v>
      </c>
      <c r="S1685" t="s">
        <v>1706</v>
      </c>
      <c r="T1685">
        <v>-7.5531849853506896E-5</v>
      </c>
      <c r="U1685" s="8">
        <v>-0.96403689232391454</v>
      </c>
    </row>
    <row r="1686" spans="1:21" x14ac:dyDescent="0.25">
      <c r="A1686" t="s">
        <v>1707</v>
      </c>
      <c r="B1686">
        <v>-2.8230909750100549E-4</v>
      </c>
      <c r="C1686">
        <v>2.8060214647619312E-4</v>
      </c>
      <c r="D1686">
        <v>-1.6348525567669943E-4</v>
      </c>
      <c r="E1686" s="7">
        <f t="shared" si="52"/>
        <v>-0.92215948815292348</v>
      </c>
      <c r="J1686" t="s">
        <v>1638</v>
      </c>
      <c r="K1686">
        <v>-6.4060056484355936E-5</v>
      </c>
      <c r="L1686">
        <v>3.726503831047246E-5</v>
      </c>
      <c r="M1686">
        <v>1.4869116866421337E-5</v>
      </c>
      <c r="N1686">
        <v>-1.0070796578125987</v>
      </c>
      <c r="O1686">
        <f t="shared" si="53"/>
        <v>1.0070796578125987</v>
      </c>
      <c r="S1686" t="s">
        <v>1707</v>
      </c>
      <c r="T1686">
        <v>-1.6348525567669943E-4</v>
      </c>
      <c r="U1686" s="8">
        <v>-0.92215948815292348</v>
      </c>
    </row>
    <row r="1687" spans="1:21" x14ac:dyDescent="0.25">
      <c r="A1687" t="s">
        <v>1708</v>
      </c>
      <c r="B1687">
        <v>-1.8505550120628168E-6</v>
      </c>
      <c r="C1687">
        <v>2.1192567285050098E-7</v>
      </c>
      <c r="D1687">
        <v>1.5753196686221327E-6</v>
      </c>
      <c r="E1687" s="7">
        <f t="shared" si="52"/>
        <v>-1.0007500596235468</v>
      </c>
      <c r="J1687" t="s">
        <v>1639</v>
      </c>
      <c r="K1687">
        <v>-6.4060056484355936E-5</v>
      </c>
      <c r="L1687">
        <v>3.726503831047246E-5</v>
      </c>
      <c r="M1687">
        <v>1.4869116866421337E-5</v>
      </c>
      <c r="N1687">
        <v>-1.0070796578125987</v>
      </c>
      <c r="O1687">
        <f t="shared" si="53"/>
        <v>1.0070796578125987</v>
      </c>
      <c r="S1687" t="s">
        <v>1708</v>
      </c>
      <c r="T1687">
        <v>1.5753196686221327E-6</v>
      </c>
      <c r="U1687" s="8">
        <v>-1.0007500596235468</v>
      </c>
    </row>
    <row r="1688" spans="1:21" x14ac:dyDescent="0.25">
      <c r="A1688" t="s">
        <v>1709</v>
      </c>
      <c r="B1688">
        <v>-7.827406587431161E-6</v>
      </c>
      <c r="C1688">
        <v>3.0073291845607815E-6</v>
      </c>
      <c r="D1688">
        <v>3.3542819866585642E-6</v>
      </c>
      <c r="E1688" s="7">
        <f t="shared" si="52"/>
        <v>-1.0015970799668765</v>
      </c>
      <c r="J1688" t="s">
        <v>1650</v>
      </c>
      <c r="K1688">
        <v>-6.4060056484355936E-5</v>
      </c>
      <c r="L1688">
        <v>3.726503831047246E-5</v>
      </c>
      <c r="M1688">
        <v>1.4869116866421337E-5</v>
      </c>
      <c r="N1688">
        <v>-1.0070796578125987</v>
      </c>
      <c r="O1688">
        <f t="shared" si="53"/>
        <v>1.0070796578125987</v>
      </c>
      <c r="S1688" t="s">
        <v>1709</v>
      </c>
      <c r="T1688">
        <v>3.3542819866585642E-6</v>
      </c>
      <c r="U1688" s="8">
        <v>-1.0015970799668765</v>
      </c>
    </row>
    <row r="1689" spans="1:21" x14ac:dyDescent="0.25">
      <c r="A1689" t="s">
        <v>1710</v>
      </c>
      <c r="B1689">
        <v>-6.4060056484355936E-5</v>
      </c>
      <c r="C1689">
        <v>3.726503831047246E-5</v>
      </c>
      <c r="D1689">
        <v>1.4869116866421337E-5</v>
      </c>
      <c r="E1689" s="7">
        <f t="shared" si="52"/>
        <v>-1.0070796578125987</v>
      </c>
      <c r="J1689" t="s">
        <v>1651</v>
      </c>
      <c r="K1689">
        <v>-6.4060056484355936E-5</v>
      </c>
      <c r="L1689">
        <v>3.726503831047246E-5</v>
      </c>
      <c r="M1689">
        <v>1.4869116866421337E-5</v>
      </c>
      <c r="N1689">
        <v>-1.0070796578125987</v>
      </c>
      <c r="O1689">
        <f t="shared" si="53"/>
        <v>1.0070796578125987</v>
      </c>
      <c r="S1689" t="s">
        <v>1710</v>
      </c>
      <c r="T1689">
        <v>1.4869116866421337E-5</v>
      </c>
      <c r="U1689" s="8">
        <v>-1.0070796578125987</v>
      </c>
    </row>
    <row r="1690" spans="1:21" x14ac:dyDescent="0.25">
      <c r="A1690" t="s">
        <v>1711</v>
      </c>
      <c r="B1690">
        <v>-6.4060056484355936E-5</v>
      </c>
      <c r="C1690">
        <v>3.726503831047246E-5</v>
      </c>
      <c r="D1690">
        <v>1.4869116866421337E-5</v>
      </c>
      <c r="E1690" s="7">
        <f t="shared" si="52"/>
        <v>-1.0070796578125987</v>
      </c>
      <c r="J1690" t="s">
        <v>1662</v>
      </c>
      <c r="K1690">
        <v>-6.4060056484355936E-5</v>
      </c>
      <c r="L1690">
        <v>3.726503831047246E-5</v>
      </c>
      <c r="M1690">
        <v>1.4869116866421337E-5</v>
      </c>
      <c r="N1690">
        <v>-1.0070796578125987</v>
      </c>
      <c r="O1690">
        <f t="shared" si="53"/>
        <v>1.0070796578125987</v>
      </c>
      <c r="S1690" t="s">
        <v>1711</v>
      </c>
      <c r="T1690">
        <v>1.4869116866421337E-5</v>
      </c>
      <c r="U1690" s="8">
        <v>-1.0070796578125987</v>
      </c>
    </row>
    <row r="1691" spans="1:21" x14ac:dyDescent="0.25">
      <c r="A1691" t="s">
        <v>1712</v>
      </c>
      <c r="B1691">
        <v>-3.4449637907228866E-4</v>
      </c>
      <c r="C1691">
        <v>3.0831725836882591E-4</v>
      </c>
      <c r="D1691">
        <v>-1.0699270222182256E-4</v>
      </c>
      <c r="E1691" s="7">
        <f t="shared" si="52"/>
        <v>-0.94905738336845324</v>
      </c>
      <c r="J1691" t="s">
        <v>1663</v>
      </c>
      <c r="K1691">
        <v>-6.4060056484355936E-5</v>
      </c>
      <c r="L1691">
        <v>3.726503831047246E-5</v>
      </c>
      <c r="M1691">
        <v>1.4869116866421337E-5</v>
      </c>
      <c r="N1691">
        <v>-1.0070796578125987</v>
      </c>
      <c r="O1691">
        <f t="shared" si="53"/>
        <v>1.0070796578125987</v>
      </c>
      <c r="S1691" t="s">
        <v>1712</v>
      </c>
      <c r="T1691">
        <v>-1.0699270222182256E-4</v>
      </c>
      <c r="U1691" s="8">
        <v>-0.94905738336845324</v>
      </c>
    </row>
    <row r="1692" spans="1:21" x14ac:dyDescent="0.25">
      <c r="A1692" t="s">
        <v>1713</v>
      </c>
      <c r="B1692">
        <v>-3.4935439960877003E-4</v>
      </c>
      <c r="C1692">
        <v>2.9490588654178848E-4</v>
      </c>
      <c r="D1692">
        <v>-1.0631548615999854E-4</v>
      </c>
      <c r="E1692" s="7">
        <f t="shared" si="52"/>
        <v>-0.94937982739966098</v>
      </c>
      <c r="J1692" t="s">
        <v>1674</v>
      </c>
      <c r="K1692">
        <v>-6.4060056484355936E-5</v>
      </c>
      <c r="L1692">
        <v>3.726503831047246E-5</v>
      </c>
      <c r="M1692">
        <v>1.4869116866421337E-5</v>
      </c>
      <c r="N1692">
        <v>-1.0070796578125987</v>
      </c>
      <c r="O1692">
        <f t="shared" si="53"/>
        <v>1.0070796578125987</v>
      </c>
      <c r="S1692" t="s">
        <v>1713</v>
      </c>
      <c r="T1692">
        <v>-1.0631548615999854E-4</v>
      </c>
      <c r="U1692" s="8">
        <v>-0.94937982739966098</v>
      </c>
    </row>
    <row r="1693" spans="1:21" x14ac:dyDescent="0.25">
      <c r="A1693" t="s">
        <v>1714</v>
      </c>
      <c r="B1693">
        <v>3.2579383244336588E-7</v>
      </c>
      <c r="C1693">
        <v>1.09206590402536E-6</v>
      </c>
      <c r="D1693">
        <v>-3.0939077075861081E-6</v>
      </c>
      <c r="E1693" s="7">
        <f t="shared" si="52"/>
        <v>-0.9985268924798798</v>
      </c>
      <c r="J1693" t="s">
        <v>1675</v>
      </c>
      <c r="K1693">
        <v>-6.4060056484355936E-5</v>
      </c>
      <c r="L1693">
        <v>3.726503831047246E-5</v>
      </c>
      <c r="M1693">
        <v>1.4869116866421337E-5</v>
      </c>
      <c r="N1693">
        <v>-1.0070796578125987</v>
      </c>
      <c r="O1693">
        <f t="shared" si="53"/>
        <v>1.0070796578125987</v>
      </c>
      <c r="S1693" t="s">
        <v>1714</v>
      </c>
      <c r="T1693">
        <v>-3.0939077075861081E-6</v>
      </c>
      <c r="U1693" s="8">
        <v>-0.9985268924798798</v>
      </c>
    </row>
    <row r="1694" spans="1:21" x14ac:dyDescent="0.25">
      <c r="A1694" t="s">
        <v>1715</v>
      </c>
      <c r="B1694">
        <v>-2.4979579651776107E-4</v>
      </c>
      <c r="C1694">
        <v>1.9328403264087536E-4</v>
      </c>
      <c r="D1694">
        <v>-7.5531849853506896E-5</v>
      </c>
      <c r="E1694" s="7">
        <f t="shared" si="52"/>
        <v>-0.96403689232391454</v>
      </c>
      <c r="J1694" t="s">
        <v>1686</v>
      </c>
      <c r="K1694">
        <v>-6.4060056484355936E-5</v>
      </c>
      <c r="L1694">
        <v>3.726503831047246E-5</v>
      </c>
      <c r="M1694">
        <v>1.4869116866421337E-5</v>
      </c>
      <c r="N1694">
        <v>-1.0070796578125987</v>
      </c>
      <c r="O1694">
        <f t="shared" si="53"/>
        <v>1.0070796578125987</v>
      </c>
      <c r="S1694" t="s">
        <v>1715</v>
      </c>
      <c r="T1694">
        <v>-7.5531849853506896E-5</v>
      </c>
      <c r="U1694" s="8">
        <v>-0.96403689232391454</v>
      </c>
    </row>
    <row r="1695" spans="1:21" x14ac:dyDescent="0.25">
      <c r="A1695" t="s">
        <v>1716</v>
      </c>
      <c r="B1695">
        <v>-9.8581757977739883E-6</v>
      </c>
      <c r="C1695">
        <v>1.3495192501300132E-5</v>
      </c>
      <c r="D1695">
        <v>-1.9488774928152152E-8</v>
      </c>
      <c r="E1695" s="7">
        <f t="shared" si="52"/>
        <v>-0.99999072077656548</v>
      </c>
      <c r="J1695" t="s">
        <v>1687</v>
      </c>
      <c r="K1695">
        <v>-6.4060056484355936E-5</v>
      </c>
      <c r="L1695">
        <v>3.726503831047246E-5</v>
      </c>
      <c r="M1695">
        <v>1.4869116866421337E-5</v>
      </c>
      <c r="N1695">
        <v>-1.0070796578125987</v>
      </c>
      <c r="O1695">
        <f t="shared" si="53"/>
        <v>1.0070796578125987</v>
      </c>
      <c r="S1695" t="s">
        <v>1716</v>
      </c>
      <c r="T1695">
        <v>-1.9488774928152152E-8</v>
      </c>
      <c r="U1695" s="8">
        <v>-0.99999072077656548</v>
      </c>
    </row>
    <row r="1696" spans="1:21" x14ac:dyDescent="0.25">
      <c r="A1696" t="s">
        <v>1717</v>
      </c>
      <c r="B1696">
        <v>-8.0786093791106197E-5</v>
      </c>
      <c r="C1696">
        <v>5.6869286778100826E-5</v>
      </c>
      <c r="D1696">
        <v>7.7631501947341133E-6</v>
      </c>
      <c r="E1696" s="7">
        <f t="shared" si="52"/>
        <v>-1.0036962818585846</v>
      </c>
      <c r="J1696" t="s">
        <v>1698</v>
      </c>
      <c r="K1696">
        <v>-6.4060056484355936E-5</v>
      </c>
      <c r="L1696">
        <v>3.726503831047246E-5</v>
      </c>
      <c r="M1696">
        <v>1.4869116866421337E-5</v>
      </c>
      <c r="N1696">
        <v>-1.0070796578125987</v>
      </c>
      <c r="O1696">
        <f t="shared" si="53"/>
        <v>1.0070796578125987</v>
      </c>
      <c r="S1696" t="s">
        <v>1717</v>
      </c>
      <c r="T1696">
        <v>7.7631501947341133E-6</v>
      </c>
      <c r="U1696" s="8">
        <v>-1.0036962818585846</v>
      </c>
    </row>
    <row r="1697" spans="1:21" x14ac:dyDescent="0.25">
      <c r="A1697" t="s">
        <v>1718</v>
      </c>
      <c r="B1697">
        <v>-2.4979579651776107E-4</v>
      </c>
      <c r="C1697">
        <v>1.9328403264087536E-4</v>
      </c>
      <c r="D1697">
        <v>-7.5531849853506896E-5</v>
      </c>
      <c r="E1697" s="7">
        <f t="shared" si="52"/>
        <v>-0.96403689232391454</v>
      </c>
      <c r="J1697" t="s">
        <v>1699</v>
      </c>
      <c r="K1697">
        <v>-6.4060056484355936E-5</v>
      </c>
      <c r="L1697">
        <v>3.726503831047246E-5</v>
      </c>
      <c r="M1697">
        <v>1.4869116866421337E-5</v>
      </c>
      <c r="N1697">
        <v>-1.0070796578125987</v>
      </c>
      <c r="O1697">
        <f t="shared" si="53"/>
        <v>1.0070796578125987</v>
      </c>
      <c r="S1697" t="s">
        <v>1718</v>
      </c>
      <c r="T1697">
        <v>-7.5531849853506896E-5</v>
      </c>
      <c r="U1697" s="8">
        <v>-0.96403689232391454</v>
      </c>
    </row>
    <row r="1698" spans="1:21" x14ac:dyDescent="0.25">
      <c r="A1698" t="s">
        <v>1719</v>
      </c>
      <c r="B1698">
        <v>-2.8230909750100549E-4</v>
      </c>
      <c r="C1698">
        <v>2.8060214647619312E-4</v>
      </c>
      <c r="D1698">
        <v>-1.6348525567669943E-4</v>
      </c>
      <c r="E1698" s="7">
        <f t="shared" si="52"/>
        <v>-0.92215948815292348</v>
      </c>
      <c r="J1698" t="s">
        <v>1710</v>
      </c>
      <c r="K1698">
        <v>-6.4060056484355936E-5</v>
      </c>
      <c r="L1698">
        <v>3.726503831047246E-5</v>
      </c>
      <c r="M1698">
        <v>1.4869116866421337E-5</v>
      </c>
      <c r="N1698">
        <v>-1.0070796578125987</v>
      </c>
      <c r="O1698">
        <f t="shared" si="53"/>
        <v>1.0070796578125987</v>
      </c>
      <c r="S1698" t="s">
        <v>1719</v>
      </c>
      <c r="T1698">
        <v>-1.6348525567669943E-4</v>
      </c>
      <c r="U1698" s="8">
        <v>-0.92215948815292348</v>
      </c>
    </row>
    <row r="1699" spans="1:21" x14ac:dyDescent="0.25">
      <c r="A1699" t="s">
        <v>1720</v>
      </c>
      <c r="B1699">
        <v>-1.8505550120628168E-6</v>
      </c>
      <c r="C1699">
        <v>2.1192567285050098E-7</v>
      </c>
      <c r="D1699">
        <v>1.5753196686221327E-6</v>
      </c>
      <c r="E1699" s="7">
        <f t="shared" si="52"/>
        <v>-1.0007500596235468</v>
      </c>
      <c r="J1699" t="s">
        <v>1711</v>
      </c>
      <c r="K1699">
        <v>-6.4060056484355936E-5</v>
      </c>
      <c r="L1699">
        <v>3.726503831047246E-5</v>
      </c>
      <c r="M1699">
        <v>1.4869116866421337E-5</v>
      </c>
      <c r="N1699">
        <v>-1.0070796578125987</v>
      </c>
      <c r="O1699">
        <f t="shared" si="53"/>
        <v>1.0070796578125987</v>
      </c>
      <c r="S1699" t="s">
        <v>1720</v>
      </c>
      <c r="T1699">
        <v>1.5753196686221327E-6</v>
      </c>
      <c r="U1699" s="8">
        <v>-1.0007500596235468</v>
      </c>
    </row>
    <row r="1700" spans="1:21" x14ac:dyDescent="0.25">
      <c r="A1700" t="s">
        <v>1721</v>
      </c>
      <c r="B1700">
        <v>-7.827406587431161E-6</v>
      </c>
      <c r="C1700">
        <v>3.0073291845607815E-6</v>
      </c>
      <c r="D1700">
        <v>3.3542819866585642E-6</v>
      </c>
      <c r="E1700" s="7">
        <f t="shared" si="52"/>
        <v>-1.0015970799668765</v>
      </c>
      <c r="J1700" t="s">
        <v>1722</v>
      </c>
      <c r="K1700">
        <v>-6.4060056484355936E-5</v>
      </c>
      <c r="L1700">
        <v>3.726503831047246E-5</v>
      </c>
      <c r="M1700">
        <v>1.4869116866421337E-5</v>
      </c>
      <c r="N1700">
        <v>-1.0070796578125987</v>
      </c>
      <c r="O1700">
        <f t="shared" si="53"/>
        <v>1.0070796578125987</v>
      </c>
      <c r="S1700" t="s">
        <v>1721</v>
      </c>
      <c r="T1700">
        <v>3.3542819866585642E-6</v>
      </c>
      <c r="U1700" s="8">
        <v>-1.0015970799668765</v>
      </c>
    </row>
    <row r="1701" spans="1:21" x14ac:dyDescent="0.25">
      <c r="A1701" t="s">
        <v>1722</v>
      </c>
      <c r="B1701">
        <v>-6.4060056484355936E-5</v>
      </c>
      <c r="C1701">
        <v>3.726503831047246E-5</v>
      </c>
      <c r="D1701">
        <v>1.4869116866421337E-5</v>
      </c>
      <c r="E1701" s="7">
        <f t="shared" si="52"/>
        <v>-1.0070796578125987</v>
      </c>
      <c r="J1701" t="s">
        <v>1723</v>
      </c>
      <c r="K1701">
        <v>-6.4060056484355936E-5</v>
      </c>
      <c r="L1701">
        <v>3.726503831047246E-5</v>
      </c>
      <c r="M1701">
        <v>1.4869116866421337E-5</v>
      </c>
      <c r="N1701">
        <v>-1.0070796578125987</v>
      </c>
      <c r="O1701">
        <f t="shared" si="53"/>
        <v>1.0070796578125987</v>
      </c>
      <c r="S1701" t="s">
        <v>1722</v>
      </c>
      <c r="T1701">
        <v>1.4869116866421337E-5</v>
      </c>
      <c r="U1701" s="8">
        <v>-1.0070796578125987</v>
      </c>
    </row>
    <row r="1702" spans="1:21" x14ac:dyDescent="0.25">
      <c r="A1702" t="s">
        <v>1723</v>
      </c>
      <c r="B1702">
        <v>-6.4060056484355936E-5</v>
      </c>
      <c r="C1702">
        <v>3.726503831047246E-5</v>
      </c>
      <c r="D1702">
        <v>1.4869116866421337E-5</v>
      </c>
      <c r="E1702" s="7">
        <f t="shared" si="52"/>
        <v>-1.0070796578125987</v>
      </c>
      <c r="J1702" t="s">
        <v>1734</v>
      </c>
      <c r="K1702">
        <v>-6.4060056484355936E-5</v>
      </c>
      <c r="L1702">
        <v>3.726503831047246E-5</v>
      </c>
      <c r="M1702">
        <v>1.4869116866421337E-5</v>
      </c>
      <c r="N1702">
        <v>-1.0070796578125987</v>
      </c>
      <c r="O1702">
        <f t="shared" si="53"/>
        <v>1.0070796578125987</v>
      </c>
      <c r="S1702" t="s">
        <v>1723</v>
      </c>
      <c r="T1702">
        <v>1.4869116866421337E-5</v>
      </c>
      <c r="U1702" s="8">
        <v>-1.0070796578125987</v>
      </c>
    </row>
    <row r="1703" spans="1:21" x14ac:dyDescent="0.25">
      <c r="A1703" t="s">
        <v>1724</v>
      </c>
      <c r="B1703">
        <v>-3.4449637907228866E-4</v>
      </c>
      <c r="C1703">
        <v>3.0831725836882591E-4</v>
      </c>
      <c r="D1703">
        <v>-1.0699270222182256E-4</v>
      </c>
      <c r="E1703" s="7">
        <f t="shared" si="52"/>
        <v>-0.94905738336845324</v>
      </c>
      <c r="J1703" t="s">
        <v>1735</v>
      </c>
      <c r="K1703">
        <v>-6.4060056484355936E-5</v>
      </c>
      <c r="L1703">
        <v>3.726503831047246E-5</v>
      </c>
      <c r="M1703">
        <v>1.4869116866421337E-5</v>
      </c>
      <c r="N1703">
        <v>-1.0070796578125987</v>
      </c>
      <c r="O1703">
        <f t="shared" si="53"/>
        <v>1.0070796578125987</v>
      </c>
      <c r="S1703" t="s">
        <v>1724</v>
      </c>
      <c r="T1703">
        <v>-1.0699270222182256E-4</v>
      </c>
      <c r="U1703" s="8">
        <v>-0.94905738336845324</v>
      </c>
    </row>
    <row r="1704" spans="1:21" x14ac:dyDescent="0.25">
      <c r="A1704" t="s">
        <v>1725</v>
      </c>
      <c r="B1704">
        <v>-3.4935439960877003E-4</v>
      </c>
      <c r="C1704">
        <v>2.9490588654178848E-4</v>
      </c>
      <c r="D1704">
        <v>-1.0631548615999854E-4</v>
      </c>
      <c r="E1704" s="7">
        <f t="shared" si="52"/>
        <v>-0.94937982739966098</v>
      </c>
      <c r="J1704" t="s">
        <v>1746</v>
      </c>
      <c r="K1704">
        <v>-6.4060056484355936E-5</v>
      </c>
      <c r="L1704">
        <v>3.726503831047246E-5</v>
      </c>
      <c r="M1704">
        <v>1.4869116866421337E-5</v>
      </c>
      <c r="N1704">
        <v>-1.0070796578125987</v>
      </c>
      <c r="O1704">
        <f t="shared" si="53"/>
        <v>1.0070796578125987</v>
      </c>
      <c r="S1704" t="s">
        <v>1725</v>
      </c>
      <c r="T1704">
        <v>-1.0631548615999854E-4</v>
      </c>
      <c r="U1704" s="8">
        <v>-0.94937982739966098</v>
      </c>
    </row>
    <row r="1705" spans="1:21" x14ac:dyDescent="0.25">
      <c r="A1705" t="s">
        <v>1726</v>
      </c>
      <c r="B1705">
        <v>3.2579383244336588E-7</v>
      </c>
      <c r="C1705">
        <v>1.09206590402536E-6</v>
      </c>
      <c r="D1705">
        <v>-3.0939077075861081E-6</v>
      </c>
      <c r="E1705" s="7">
        <f t="shared" si="52"/>
        <v>-0.9985268924798798</v>
      </c>
      <c r="J1705" t="s">
        <v>1747</v>
      </c>
      <c r="K1705">
        <v>-6.4060056484355936E-5</v>
      </c>
      <c r="L1705">
        <v>3.726503831047246E-5</v>
      </c>
      <c r="M1705">
        <v>1.4869116866421337E-5</v>
      </c>
      <c r="N1705">
        <v>-1.0070796578125987</v>
      </c>
      <c r="O1705">
        <f t="shared" si="53"/>
        <v>1.0070796578125987</v>
      </c>
      <c r="S1705" t="s">
        <v>1726</v>
      </c>
      <c r="T1705">
        <v>-3.0939077075861081E-6</v>
      </c>
      <c r="U1705" s="8">
        <v>-0.9985268924798798</v>
      </c>
    </row>
    <row r="1706" spans="1:21" x14ac:dyDescent="0.25">
      <c r="A1706" t="s">
        <v>1727</v>
      </c>
      <c r="B1706">
        <v>-2.4935334048048052E-4</v>
      </c>
      <c r="C1706">
        <v>1.9362459196794937E-4</v>
      </c>
      <c r="D1706">
        <v>-7.5613307181453975E-5</v>
      </c>
      <c r="E1706" s="7">
        <f t="shared" si="52"/>
        <v>-0.96399810790831175</v>
      </c>
      <c r="J1706" t="s">
        <v>206</v>
      </c>
      <c r="K1706">
        <v>-7.9685171563357427E-5</v>
      </c>
      <c r="L1706">
        <v>4.793728802246166E-5</v>
      </c>
      <c r="M1706">
        <v>1.5431417672254176E-5</v>
      </c>
      <c r="N1706">
        <v>-1.0073473870482224</v>
      </c>
      <c r="O1706">
        <f t="shared" si="53"/>
        <v>1.0073473870482224</v>
      </c>
      <c r="S1706" t="s">
        <v>1727</v>
      </c>
      <c r="T1706">
        <v>-7.5613307181453975E-5</v>
      </c>
      <c r="U1706" s="8">
        <v>-0.96399810790831175</v>
      </c>
    </row>
    <row r="1707" spans="1:21" x14ac:dyDescent="0.25">
      <c r="A1707" t="s">
        <v>1728</v>
      </c>
      <c r="B1707">
        <v>-9.8581757977739883E-6</v>
      </c>
      <c r="C1707">
        <v>1.3495192501300132E-5</v>
      </c>
      <c r="D1707">
        <v>-1.9488774928152152E-8</v>
      </c>
      <c r="E1707" s="7">
        <f t="shared" si="52"/>
        <v>-0.99999072077656548</v>
      </c>
      <c r="J1707" t="s">
        <v>207</v>
      </c>
      <c r="K1707">
        <v>-7.9685171563357427E-5</v>
      </c>
      <c r="L1707">
        <v>4.793728802246166E-5</v>
      </c>
      <c r="M1707">
        <v>1.5431417672254176E-5</v>
      </c>
      <c r="N1707">
        <v>-1.0073473870482224</v>
      </c>
      <c r="O1707">
        <f t="shared" si="53"/>
        <v>1.0073473870482224</v>
      </c>
      <c r="S1707" t="s">
        <v>1728</v>
      </c>
      <c r="T1707">
        <v>-1.9488774928152152E-8</v>
      </c>
      <c r="U1707" s="8">
        <v>-0.99999072077656548</v>
      </c>
    </row>
    <row r="1708" spans="1:21" x14ac:dyDescent="0.25">
      <c r="A1708" t="s">
        <v>1729</v>
      </c>
      <c r="B1708">
        <v>-8.0786093791106197E-5</v>
      </c>
      <c r="C1708">
        <v>5.6869286778100826E-5</v>
      </c>
      <c r="D1708">
        <v>7.7631501947341133E-6</v>
      </c>
      <c r="E1708" s="7">
        <f t="shared" si="52"/>
        <v>-1.0036962818585846</v>
      </c>
      <c r="J1708" t="s">
        <v>350</v>
      </c>
      <c r="K1708">
        <v>-7.9685171563357427E-5</v>
      </c>
      <c r="L1708">
        <v>4.793728802246166E-5</v>
      </c>
      <c r="M1708">
        <v>1.5431417672254176E-5</v>
      </c>
      <c r="N1708">
        <v>-1.0073473870482224</v>
      </c>
      <c r="O1708">
        <f t="shared" si="53"/>
        <v>1.0073473870482224</v>
      </c>
      <c r="S1708" t="s">
        <v>1729</v>
      </c>
      <c r="T1708">
        <v>7.7631501947341133E-6</v>
      </c>
      <c r="U1708" s="8">
        <v>-1.0036962818585846</v>
      </c>
    </row>
    <row r="1709" spans="1:21" x14ac:dyDescent="0.25">
      <c r="A1709" t="s">
        <v>1730</v>
      </c>
      <c r="B1709">
        <v>-2.4979579651776107E-4</v>
      </c>
      <c r="C1709">
        <v>1.9328403264087536E-4</v>
      </c>
      <c r="D1709">
        <v>-7.5531849853506896E-5</v>
      </c>
      <c r="E1709" s="7">
        <f t="shared" si="52"/>
        <v>-0.96403689232391454</v>
      </c>
      <c r="J1709" t="s">
        <v>351</v>
      </c>
      <c r="K1709">
        <v>-7.9685171563357427E-5</v>
      </c>
      <c r="L1709">
        <v>4.793728802246166E-5</v>
      </c>
      <c r="M1709">
        <v>1.5431417672254176E-5</v>
      </c>
      <c r="N1709">
        <v>-1.0073473870482224</v>
      </c>
      <c r="O1709">
        <f t="shared" si="53"/>
        <v>1.0073473870482224</v>
      </c>
      <c r="S1709" t="s">
        <v>1730</v>
      </c>
      <c r="T1709">
        <v>-7.5531849853506896E-5</v>
      </c>
      <c r="U1709" s="8">
        <v>-0.96403689232391454</v>
      </c>
    </row>
    <row r="1710" spans="1:21" x14ac:dyDescent="0.25">
      <c r="A1710" t="s">
        <v>1731</v>
      </c>
      <c r="B1710">
        <v>-2.8230909750100549E-4</v>
      </c>
      <c r="C1710">
        <v>2.8060214647619312E-4</v>
      </c>
      <c r="D1710">
        <v>-1.6348525567669943E-4</v>
      </c>
      <c r="E1710" s="7">
        <f t="shared" si="52"/>
        <v>-0.92215948815292348</v>
      </c>
      <c r="J1710" t="s">
        <v>482</v>
      </c>
      <c r="K1710">
        <v>-7.9685171563357427E-5</v>
      </c>
      <c r="L1710">
        <v>4.793728802246166E-5</v>
      </c>
      <c r="M1710">
        <v>1.5431417672254176E-5</v>
      </c>
      <c r="N1710">
        <v>-1.0073473870482224</v>
      </c>
      <c r="O1710">
        <f t="shared" si="53"/>
        <v>1.0073473870482224</v>
      </c>
      <c r="S1710" t="s">
        <v>1731</v>
      </c>
      <c r="T1710">
        <v>-1.6348525567669943E-4</v>
      </c>
      <c r="U1710" s="8">
        <v>-0.92215948815292348</v>
      </c>
    </row>
    <row r="1711" spans="1:21" x14ac:dyDescent="0.25">
      <c r="A1711" t="s">
        <v>1732</v>
      </c>
      <c r="B1711">
        <v>-1.8505550120628168E-6</v>
      </c>
      <c r="C1711">
        <v>2.1192567285050098E-7</v>
      </c>
      <c r="D1711">
        <v>1.5753196686221327E-6</v>
      </c>
      <c r="E1711" s="7">
        <f t="shared" si="52"/>
        <v>-1.0007500596235468</v>
      </c>
      <c r="J1711" t="s">
        <v>483</v>
      </c>
      <c r="K1711">
        <v>-7.9685171563357427E-5</v>
      </c>
      <c r="L1711">
        <v>4.793728802246166E-5</v>
      </c>
      <c r="M1711">
        <v>1.5431417672254176E-5</v>
      </c>
      <c r="N1711">
        <v>-1.0073473870482224</v>
      </c>
      <c r="O1711">
        <f t="shared" si="53"/>
        <v>1.0073473870482224</v>
      </c>
      <c r="S1711" t="s">
        <v>1732</v>
      </c>
      <c r="T1711">
        <v>1.5753196686221327E-6</v>
      </c>
      <c r="U1711" s="8">
        <v>-1.0007500596235468</v>
      </c>
    </row>
    <row r="1712" spans="1:21" x14ac:dyDescent="0.25">
      <c r="A1712" t="s">
        <v>1733</v>
      </c>
      <c r="B1712">
        <v>-7.827406587431161E-6</v>
      </c>
      <c r="C1712">
        <v>3.0073291845607815E-6</v>
      </c>
      <c r="D1712">
        <v>3.3542819866585642E-6</v>
      </c>
      <c r="E1712" s="7">
        <f t="shared" si="52"/>
        <v>-1.0015970799668765</v>
      </c>
      <c r="J1712" t="s">
        <v>494</v>
      </c>
      <c r="K1712">
        <v>-7.9685171563357427E-5</v>
      </c>
      <c r="L1712">
        <v>4.793728802246166E-5</v>
      </c>
      <c r="M1712">
        <v>1.5431417672254176E-5</v>
      </c>
      <c r="N1712">
        <v>-1.0073473870482224</v>
      </c>
      <c r="O1712">
        <f t="shared" si="53"/>
        <v>1.0073473870482224</v>
      </c>
      <c r="S1712" t="s">
        <v>1733</v>
      </c>
      <c r="T1712">
        <v>3.3542819866585642E-6</v>
      </c>
      <c r="U1712" s="8">
        <v>-1.0015970799668765</v>
      </c>
    </row>
    <row r="1713" spans="1:21" x14ac:dyDescent="0.25">
      <c r="A1713" t="s">
        <v>1734</v>
      </c>
      <c r="B1713">
        <v>-6.4060056484355936E-5</v>
      </c>
      <c r="C1713">
        <v>3.726503831047246E-5</v>
      </c>
      <c r="D1713">
        <v>1.4869116866421337E-5</v>
      </c>
      <c r="E1713" s="7">
        <f t="shared" si="52"/>
        <v>-1.0070796578125987</v>
      </c>
      <c r="J1713" t="s">
        <v>495</v>
      </c>
      <c r="K1713">
        <v>-7.9685171563357427E-5</v>
      </c>
      <c r="L1713">
        <v>4.793728802246166E-5</v>
      </c>
      <c r="M1713">
        <v>1.5431417672254176E-5</v>
      </c>
      <c r="N1713">
        <v>-1.0073473870482224</v>
      </c>
      <c r="O1713">
        <f t="shared" si="53"/>
        <v>1.0073473870482224</v>
      </c>
      <c r="S1713" t="s">
        <v>1734</v>
      </c>
      <c r="T1713">
        <v>1.4869116866421337E-5</v>
      </c>
      <c r="U1713" s="8">
        <v>-1.0070796578125987</v>
      </c>
    </row>
    <row r="1714" spans="1:21" x14ac:dyDescent="0.25">
      <c r="A1714" t="s">
        <v>1735</v>
      </c>
      <c r="B1714">
        <v>-6.4060056484355936E-5</v>
      </c>
      <c r="C1714">
        <v>3.726503831047246E-5</v>
      </c>
      <c r="D1714">
        <v>1.4869116866421337E-5</v>
      </c>
      <c r="E1714" s="7">
        <f t="shared" si="52"/>
        <v>-1.0070796578125987</v>
      </c>
      <c r="J1714" t="s">
        <v>636</v>
      </c>
      <c r="K1714">
        <v>-7.9685171563357427E-5</v>
      </c>
      <c r="L1714">
        <v>4.793728802246166E-5</v>
      </c>
      <c r="M1714">
        <v>1.5431417672254176E-5</v>
      </c>
      <c r="N1714">
        <v>-1.0073473870482224</v>
      </c>
      <c r="O1714">
        <f t="shared" si="53"/>
        <v>1.0073473870482224</v>
      </c>
      <c r="S1714" t="s">
        <v>1735</v>
      </c>
      <c r="T1714">
        <v>1.4869116866421337E-5</v>
      </c>
      <c r="U1714" s="8">
        <v>-1.0070796578125987</v>
      </c>
    </row>
    <row r="1715" spans="1:21" x14ac:dyDescent="0.25">
      <c r="A1715" t="s">
        <v>1736</v>
      </c>
      <c r="B1715">
        <v>-3.4449637907228866E-4</v>
      </c>
      <c r="C1715">
        <v>3.0831725836882591E-4</v>
      </c>
      <c r="D1715">
        <v>-1.0699270222182256E-4</v>
      </c>
      <c r="E1715" s="7">
        <f t="shared" si="52"/>
        <v>-0.94905738336845324</v>
      </c>
      <c r="J1715" t="s">
        <v>637</v>
      </c>
      <c r="K1715">
        <v>-7.9685171563357427E-5</v>
      </c>
      <c r="L1715">
        <v>4.793728802246166E-5</v>
      </c>
      <c r="M1715">
        <v>1.5431417672254176E-5</v>
      </c>
      <c r="N1715">
        <v>-1.0073473870482224</v>
      </c>
      <c r="O1715">
        <f t="shared" si="53"/>
        <v>1.0073473870482224</v>
      </c>
      <c r="S1715" t="s">
        <v>1736</v>
      </c>
      <c r="T1715">
        <v>-1.0699270222182256E-4</v>
      </c>
      <c r="U1715" s="8">
        <v>-0.94905738336845324</v>
      </c>
    </row>
    <row r="1716" spans="1:21" x14ac:dyDescent="0.25">
      <c r="A1716" t="s">
        <v>1737</v>
      </c>
      <c r="B1716">
        <v>-3.4935439960877003E-4</v>
      </c>
      <c r="C1716">
        <v>2.9490588654178848E-4</v>
      </c>
      <c r="D1716">
        <v>-1.0631548615999854E-4</v>
      </c>
      <c r="E1716" s="7">
        <f t="shared" si="52"/>
        <v>-0.94937982739966098</v>
      </c>
      <c r="J1716" t="s">
        <v>772</v>
      </c>
      <c r="K1716">
        <v>-7.9685171563357427E-5</v>
      </c>
      <c r="L1716">
        <v>4.793728802246166E-5</v>
      </c>
      <c r="M1716">
        <v>1.5431417672254176E-5</v>
      </c>
      <c r="N1716">
        <v>-1.0073473870482224</v>
      </c>
      <c r="O1716">
        <f t="shared" si="53"/>
        <v>1.0073473870482224</v>
      </c>
      <c r="S1716" t="s">
        <v>1737</v>
      </c>
      <c r="T1716">
        <v>-1.0631548615999854E-4</v>
      </c>
      <c r="U1716" s="8">
        <v>-0.94937982739966098</v>
      </c>
    </row>
    <row r="1717" spans="1:21" x14ac:dyDescent="0.25">
      <c r="A1717" t="s">
        <v>1738</v>
      </c>
      <c r="B1717">
        <v>3.2579383244336588E-7</v>
      </c>
      <c r="C1717">
        <v>1.09206590402536E-6</v>
      </c>
      <c r="D1717">
        <v>-3.0939077075861081E-6</v>
      </c>
      <c r="E1717" s="7">
        <f t="shared" si="52"/>
        <v>-0.9985268924798798</v>
      </c>
      <c r="J1717" t="s">
        <v>773</v>
      </c>
      <c r="K1717">
        <v>-7.9685171563357427E-5</v>
      </c>
      <c r="L1717">
        <v>4.793728802246166E-5</v>
      </c>
      <c r="M1717">
        <v>1.5431417672254176E-5</v>
      </c>
      <c r="N1717">
        <v>-1.0073473870482224</v>
      </c>
      <c r="O1717">
        <f t="shared" si="53"/>
        <v>1.0073473870482224</v>
      </c>
      <c r="S1717" t="s">
        <v>1738</v>
      </c>
      <c r="T1717">
        <v>-3.0939077075861081E-6</v>
      </c>
      <c r="U1717" s="8">
        <v>-0.9985268924798798</v>
      </c>
    </row>
    <row r="1718" spans="1:21" x14ac:dyDescent="0.25">
      <c r="A1718" t="s">
        <v>1739</v>
      </c>
      <c r="B1718">
        <v>-2.8230909750100549E-4</v>
      </c>
      <c r="C1718">
        <v>2.8060214647619312E-4</v>
      </c>
      <c r="D1718">
        <v>-1.6348525567669943E-4</v>
      </c>
      <c r="E1718" s="7">
        <f t="shared" si="52"/>
        <v>-0.92215948815292348</v>
      </c>
      <c r="J1718" t="s">
        <v>916</v>
      </c>
      <c r="K1718">
        <v>-7.9685171563357427E-5</v>
      </c>
      <c r="L1718">
        <v>4.793728802246166E-5</v>
      </c>
      <c r="M1718">
        <v>1.5431417672254176E-5</v>
      </c>
      <c r="N1718">
        <v>-1.0073473870482224</v>
      </c>
      <c r="O1718">
        <f t="shared" si="53"/>
        <v>1.0073473870482224</v>
      </c>
      <c r="S1718" t="s">
        <v>1739</v>
      </c>
      <c r="T1718">
        <v>-1.6348525567669943E-4</v>
      </c>
      <c r="U1718" s="8">
        <v>-0.92215948815292348</v>
      </c>
    </row>
    <row r="1719" spans="1:21" x14ac:dyDescent="0.25">
      <c r="A1719" t="s">
        <v>1740</v>
      </c>
      <c r="B1719">
        <v>-9.8581757977739883E-6</v>
      </c>
      <c r="C1719">
        <v>1.3495192501300132E-5</v>
      </c>
      <c r="D1719">
        <v>-1.9488774928152152E-8</v>
      </c>
      <c r="E1719" s="7">
        <f t="shared" si="52"/>
        <v>-0.99999072077656548</v>
      </c>
      <c r="J1719" t="s">
        <v>917</v>
      </c>
      <c r="K1719">
        <v>-7.9685171563357427E-5</v>
      </c>
      <c r="L1719">
        <v>4.793728802246166E-5</v>
      </c>
      <c r="M1719">
        <v>1.5431417672254176E-5</v>
      </c>
      <c r="N1719">
        <v>-1.0073473870482224</v>
      </c>
      <c r="O1719">
        <f t="shared" si="53"/>
        <v>1.0073473870482224</v>
      </c>
      <c r="S1719" t="s">
        <v>1740</v>
      </c>
      <c r="T1719">
        <v>-1.9488774928152152E-8</v>
      </c>
      <c r="U1719" s="8">
        <v>-0.99999072077656548</v>
      </c>
    </row>
    <row r="1720" spans="1:21" x14ac:dyDescent="0.25">
      <c r="A1720" t="s">
        <v>1741</v>
      </c>
      <c r="B1720">
        <v>-8.0786093791106197E-5</v>
      </c>
      <c r="C1720">
        <v>5.6869286778100826E-5</v>
      </c>
      <c r="D1720">
        <v>7.7631501947341133E-6</v>
      </c>
      <c r="E1720" s="7">
        <f t="shared" si="52"/>
        <v>-1.0036962818585846</v>
      </c>
      <c r="J1720" t="s">
        <v>1060</v>
      </c>
      <c r="K1720">
        <v>-7.9685171563357427E-5</v>
      </c>
      <c r="L1720">
        <v>4.793728802246166E-5</v>
      </c>
      <c r="M1720">
        <v>1.5431417672254176E-5</v>
      </c>
      <c r="N1720">
        <v>-1.0073473870482224</v>
      </c>
      <c r="O1720">
        <f t="shared" si="53"/>
        <v>1.0073473870482224</v>
      </c>
      <c r="S1720" t="s">
        <v>1741</v>
      </c>
      <c r="T1720">
        <v>7.7631501947341133E-6</v>
      </c>
      <c r="U1720" s="8">
        <v>-1.0036962818585846</v>
      </c>
    </row>
    <row r="1721" spans="1:21" x14ac:dyDescent="0.25">
      <c r="A1721" t="s">
        <v>1742</v>
      </c>
      <c r="B1721">
        <v>-2.4979579651776107E-4</v>
      </c>
      <c r="C1721">
        <v>1.9328403264087536E-4</v>
      </c>
      <c r="D1721">
        <v>-7.5531849853506896E-5</v>
      </c>
      <c r="E1721" s="7">
        <f t="shared" si="52"/>
        <v>-0.96403689232391454</v>
      </c>
      <c r="J1721" t="s">
        <v>1061</v>
      </c>
      <c r="K1721">
        <v>-7.9685171563357427E-5</v>
      </c>
      <c r="L1721">
        <v>4.793728802246166E-5</v>
      </c>
      <c r="M1721">
        <v>1.5431417672254176E-5</v>
      </c>
      <c r="N1721">
        <v>-1.0073473870482224</v>
      </c>
      <c r="O1721">
        <f t="shared" si="53"/>
        <v>1.0073473870482224</v>
      </c>
      <c r="S1721" t="s">
        <v>1742</v>
      </c>
      <c r="T1721">
        <v>-7.5531849853506896E-5</v>
      </c>
      <c r="U1721" s="8">
        <v>-0.96403689232391454</v>
      </c>
    </row>
    <row r="1722" spans="1:21" x14ac:dyDescent="0.25">
      <c r="A1722" t="s">
        <v>1743</v>
      </c>
      <c r="B1722">
        <v>-2.8230909750100549E-4</v>
      </c>
      <c r="C1722">
        <v>2.8060214647619312E-4</v>
      </c>
      <c r="D1722">
        <v>-1.6348525567669943E-4</v>
      </c>
      <c r="E1722" s="7">
        <f t="shared" si="52"/>
        <v>-0.92215948815292348</v>
      </c>
      <c r="J1722" t="s">
        <v>1204</v>
      </c>
      <c r="K1722">
        <v>-7.9685171563357427E-5</v>
      </c>
      <c r="L1722">
        <v>4.793728802246166E-5</v>
      </c>
      <c r="M1722">
        <v>1.5431417672254176E-5</v>
      </c>
      <c r="N1722">
        <v>-1.0073473870482224</v>
      </c>
      <c r="O1722">
        <f t="shared" si="53"/>
        <v>1.0073473870482224</v>
      </c>
      <c r="S1722" t="s">
        <v>1743</v>
      </c>
      <c r="T1722">
        <v>-1.6348525567669943E-4</v>
      </c>
      <c r="U1722" s="8">
        <v>-0.92215948815292348</v>
      </c>
    </row>
    <row r="1723" spans="1:21" x14ac:dyDescent="0.25">
      <c r="A1723" t="s">
        <v>1744</v>
      </c>
      <c r="B1723">
        <v>-1.8505550120628168E-6</v>
      </c>
      <c r="C1723">
        <v>2.1192567285050098E-7</v>
      </c>
      <c r="D1723">
        <v>1.5753196686221327E-6</v>
      </c>
      <c r="E1723" s="7">
        <f t="shared" si="52"/>
        <v>-1.0007500596235468</v>
      </c>
      <c r="J1723" t="s">
        <v>1205</v>
      </c>
      <c r="K1723">
        <v>-7.9685171563357427E-5</v>
      </c>
      <c r="L1723">
        <v>4.793728802246166E-5</v>
      </c>
      <c r="M1723">
        <v>1.5431417672254176E-5</v>
      </c>
      <c r="N1723">
        <v>-1.0073473870482224</v>
      </c>
      <c r="O1723">
        <f t="shared" si="53"/>
        <v>1.0073473870482224</v>
      </c>
      <c r="S1723" t="s">
        <v>1744</v>
      </c>
      <c r="T1723">
        <v>1.5753196686221327E-6</v>
      </c>
      <c r="U1723" s="8">
        <v>-1.0007500596235468</v>
      </c>
    </row>
    <row r="1724" spans="1:21" x14ac:dyDescent="0.25">
      <c r="A1724" t="s">
        <v>1745</v>
      </c>
      <c r="B1724">
        <v>-7.827406587431161E-6</v>
      </c>
      <c r="C1724">
        <v>3.0073291845607815E-6</v>
      </c>
      <c r="D1724">
        <v>3.3542819866585642E-6</v>
      </c>
      <c r="E1724" s="7">
        <f t="shared" si="52"/>
        <v>-1.0015970799668765</v>
      </c>
      <c r="J1724" t="s">
        <v>1346</v>
      </c>
      <c r="K1724">
        <v>-7.9685171563357427E-5</v>
      </c>
      <c r="L1724">
        <v>4.793728802246166E-5</v>
      </c>
      <c r="M1724">
        <v>1.5431417672254176E-5</v>
      </c>
      <c r="N1724">
        <v>-1.0073473870482224</v>
      </c>
      <c r="O1724">
        <f t="shared" si="53"/>
        <v>1.0073473870482224</v>
      </c>
      <c r="S1724" t="s">
        <v>1745</v>
      </c>
      <c r="T1724">
        <v>3.3542819866585642E-6</v>
      </c>
      <c r="U1724" s="8">
        <v>-1.0015970799668765</v>
      </c>
    </row>
    <row r="1725" spans="1:21" x14ac:dyDescent="0.25">
      <c r="A1725" t="s">
        <v>1746</v>
      </c>
      <c r="B1725">
        <v>-6.4060056484355936E-5</v>
      </c>
      <c r="C1725">
        <v>3.726503831047246E-5</v>
      </c>
      <c r="D1725">
        <v>1.4869116866421337E-5</v>
      </c>
      <c r="E1725" s="7">
        <f t="shared" si="52"/>
        <v>-1.0070796578125987</v>
      </c>
      <c r="J1725" t="s">
        <v>1347</v>
      </c>
      <c r="K1725">
        <v>-7.9685171563357427E-5</v>
      </c>
      <c r="L1725">
        <v>4.793728802246166E-5</v>
      </c>
      <c r="M1725">
        <v>1.5431417672254176E-5</v>
      </c>
      <c r="N1725">
        <v>-1.0073473870482224</v>
      </c>
      <c r="O1725">
        <f t="shared" si="53"/>
        <v>1.0073473870482224</v>
      </c>
      <c r="S1725" t="s">
        <v>1746</v>
      </c>
      <c r="T1725">
        <v>1.4869116866421337E-5</v>
      </c>
      <c r="U1725" s="8">
        <v>-1.0070796578125987</v>
      </c>
    </row>
    <row r="1726" spans="1:21" x14ac:dyDescent="0.25">
      <c r="A1726" t="s">
        <v>1747</v>
      </c>
      <c r="B1726">
        <v>-6.4060056484355936E-5</v>
      </c>
      <c r="C1726">
        <v>3.726503831047246E-5</v>
      </c>
      <c r="D1726">
        <v>1.4869116866421337E-5</v>
      </c>
      <c r="E1726" s="7">
        <f t="shared" si="52"/>
        <v>-1.0070796578125987</v>
      </c>
      <c r="J1726" t="s">
        <v>1482</v>
      </c>
      <c r="K1726">
        <v>-7.9685171563357427E-5</v>
      </c>
      <c r="L1726">
        <v>4.793728802246166E-5</v>
      </c>
      <c r="M1726">
        <v>1.5431417672254176E-5</v>
      </c>
      <c r="N1726">
        <v>-1.0073473870482224</v>
      </c>
      <c r="O1726">
        <f t="shared" si="53"/>
        <v>1.0073473870482224</v>
      </c>
      <c r="S1726" t="s">
        <v>1747</v>
      </c>
      <c r="T1726">
        <v>1.4869116866421337E-5</v>
      </c>
      <c r="U1726" s="8">
        <v>-1.0070796578125987</v>
      </c>
    </row>
    <row r="1727" spans="1:21" x14ac:dyDescent="0.25">
      <c r="A1727" t="s">
        <v>1748</v>
      </c>
      <c r="B1727">
        <v>-3.4449637907228866E-4</v>
      </c>
      <c r="C1727">
        <v>3.0831725836882591E-4</v>
      </c>
      <c r="D1727">
        <v>-1.0699270222182256E-4</v>
      </c>
      <c r="E1727" s="7">
        <f t="shared" si="52"/>
        <v>-0.94905738336845324</v>
      </c>
      <c r="J1727" t="s">
        <v>1483</v>
      </c>
      <c r="K1727">
        <v>-7.9685171563357427E-5</v>
      </c>
      <c r="L1727">
        <v>4.793728802246166E-5</v>
      </c>
      <c r="M1727">
        <v>1.5431417672254176E-5</v>
      </c>
      <c r="N1727">
        <v>-1.0073473870482224</v>
      </c>
      <c r="O1727">
        <f t="shared" si="53"/>
        <v>1.0073473870482224</v>
      </c>
      <c r="S1727" t="s">
        <v>1748</v>
      </c>
      <c r="T1727">
        <v>-1.0699270222182256E-4</v>
      </c>
      <c r="U1727" s="8">
        <v>-0.94905738336845324</v>
      </c>
    </row>
    <row r="1728" spans="1:21" x14ac:dyDescent="0.25">
      <c r="A1728" t="s">
        <v>1749</v>
      </c>
      <c r="B1728">
        <v>-3.4935439960877003E-4</v>
      </c>
      <c r="C1728">
        <v>2.9490588654178848E-4</v>
      </c>
      <c r="D1728">
        <v>-1.0631548615999854E-4</v>
      </c>
      <c r="E1728" s="7">
        <f t="shared" si="52"/>
        <v>-0.94937982739966098</v>
      </c>
      <c r="J1728" t="s">
        <v>1626</v>
      </c>
      <c r="K1728">
        <v>-7.9685171563357427E-5</v>
      </c>
      <c r="L1728">
        <v>4.793728802246166E-5</v>
      </c>
      <c r="M1728">
        <v>1.5431417672254176E-5</v>
      </c>
      <c r="N1728">
        <v>-1.0073473870482224</v>
      </c>
      <c r="O1728">
        <f t="shared" si="53"/>
        <v>1.0073473870482224</v>
      </c>
      <c r="S1728" t="s">
        <v>1749</v>
      </c>
      <c r="T1728">
        <v>-1.0631548615999854E-4</v>
      </c>
      <c r="U1728" s="8">
        <v>-0.94937982739966098</v>
      </c>
    </row>
    <row r="1729" spans="1:21" x14ac:dyDescent="0.25">
      <c r="A1729" t="s">
        <v>1750</v>
      </c>
      <c r="B1729">
        <v>3.2579383244336588E-7</v>
      </c>
      <c r="C1729">
        <v>1.09206590402536E-6</v>
      </c>
      <c r="D1729">
        <v>-3.0939077075861081E-6</v>
      </c>
      <c r="E1729" s="7">
        <f t="shared" si="52"/>
        <v>-0.9985268924798798</v>
      </c>
      <c r="J1729" t="s">
        <v>1627</v>
      </c>
      <c r="K1729">
        <v>-7.9685171563357427E-5</v>
      </c>
      <c r="L1729">
        <v>4.793728802246166E-5</v>
      </c>
      <c r="M1729">
        <v>1.5431417672254176E-5</v>
      </c>
      <c r="N1729">
        <v>-1.0073473870482224</v>
      </c>
      <c r="O1729">
        <f t="shared" si="53"/>
        <v>1.0073473870482224</v>
      </c>
      <c r="S1729" t="s">
        <v>1750</v>
      </c>
      <c r="T1729">
        <v>-3.0939077075861081E-6</v>
      </c>
      <c r="U1729" s="8">
        <v>-0.9985268924798798</v>
      </c>
    </row>
  </sheetData>
  <autoFilter ref="J1:O1729" xr:uid="{B702FCB7-01D2-4645-8346-E33FC37FD958}">
    <sortState xmlns:xlrd2="http://schemas.microsoft.com/office/spreadsheetml/2017/richdata2" ref="J2:O1729">
      <sortCondition ref="O1:O1729"/>
    </sortState>
  </autoFilter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9924-D9EB-455D-BB6A-7FB92DF7284D}">
  <dimension ref="A1:C26"/>
  <sheetViews>
    <sheetView workbookViewId="0">
      <selection activeCell="C3" sqref="C3"/>
    </sheetView>
  </sheetViews>
  <sheetFormatPr defaultRowHeight="15" x14ac:dyDescent="0.25"/>
  <cols>
    <col min="1" max="1" width="20" bestFit="1" customWidth="1"/>
    <col min="2" max="2" width="12.7109375" bestFit="1" customWidth="1"/>
    <col min="3" max="3" width="7.140625" style="6" bestFit="1" customWidth="1"/>
    <col min="4" max="4" width="9.42578125" customWidth="1"/>
  </cols>
  <sheetData>
    <row r="1" spans="1:3" x14ac:dyDescent="0.25">
      <c r="A1" t="s">
        <v>1775</v>
      </c>
      <c r="B1" t="s">
        <v>8053</v>
      </c>
      <c r="C1" s="6" t="s">
        <v>8062</v>
      </c>
    </row>
    <row r="2" spans="1:3" x14ac:dyDescent="0.25">
      <c r="A2">
        <v>3</v>
      </c>
      <c r="B2">
        <v>-2.1001776611645163E-3</v>
      </c>
      <c r="C2" s="6" t="str">
        <f t="shared" ref="C2:C26" si="0">IFERROR((B2-B1)/B1,"-")</f>
        <v>-</v>
      </c>
    </row>
    <row r="3" spans="1:3" x14ac:dyDescent="0.25">
      <c r="A3">
        <v>3.15</v>
      </c>
      <c r="B3">
        <v>-2.1002279745861831E-3</v>
      </c>
      <c r="C3" s="6">
        <f t="shared" si="0"/>
        <v>2.395674546833193E-5</v>
      </c>
    </row>
    <row r="4" spans="1:3" x14ac:dyDescent="0.25">
      <c r="A4">
        <v>3.3075000000000001</v>
      </c>
      <c r="B4">
        <v>-2.1002681158205447E-3</v>
      </c>
      <c r="C4" s="6">
        <f t="shared" si="0"/>
        <v>1.9112798632991681E-5</v>
      </c>
    </row>
    <row r="5" spans="1:3" x14ac:dyDescent="0.25">
      <c r="A5">
        <v>3.4729000000000001</v>
      </c>
      <c r="B5">
        <v>-2.1003011813511231E-3</v>
      </c>
      <c r="C5" s="6">
        <f t="shared" si="0"/>
        <v>1.5743480715279423E-5</v>
      </c>
    </row>
    <row r="6" spans="1:3" x14ac:dyDescent="0.25">
      <c r="A6">
        <v>3.6465000000000001</v>
      </c>
      <c r="B6">
        <v>-2.100325977647477E-3</v>
      </c>
      <c r="C6" s="6">
        <f t="shared" si="0"/>
        <v>1.1806066946043884E-5</v>
      </c>
    </row>
    <row r="7" spans="1:3" x14ac:dyDescent="0.25">
      <c r="A7">
        <v>3.8288000000000002</v>
      </c>
      <c r="B7">
        <v>-2.1003522200451082E-3</v>
      </c>
      <c r="C7" s="6">
        <f t="shared" si="0"/>
        <v>1.2494440344271288E-5</v>
      </c>
    </row>
    <row r="8" spans="1:3" x14ac:dyDescent="0.25">
      <c r="A8">
        <v>4.0202999999999998</v>
      </c>
      <c r="B8">
        <v>-2.1003715349465369E-3</v>
      </c>
      <c r="C8" s="6">
        <f t="shared" si="0"/>
        <v>9.1960297155668175E-6</v>
      </c>
    </row>
    <row r="9" spans="1:3" x14ac:dyDescent="0.25">
      <c r="A9">
        <v>4.2213000000000003</v>
      </c>
      <c r="B9">
        <v>-2.1004385313549289E-3</v>
      </c>
      <c r="C9" s="6">
        <f t="shared" si="0"/>
        <v>3.1897408280984816E-5</v>
      </c>
    </row>
    <row r="10" spans="1:3" x14ac:dyDescent="0.25">
      <c r="A10">
        <v>4.4324000000000003</v>
      </c>
      <c r="B10">
        <v>-2.1004531111757795E-3</v>
      </c>
      <c r="C10" s="6">
        <f t="shared" si="0"/>
        <v>6.9413223157829148E-6</v>
      </c>
    </row>
    <row r="11" spans="1:3" x14ac:dyDescent="0.25">
      <c r="A11">
        <v>4.6539999999999999</v>
      </c>
      <c r="B11">
        <v>-2.1004612141552882E-3</v>
      </c>
      <c r="C11" s="6">
        <f t="shared" si="0"/>
        <v>3.8577292992706592E-6</v>
      </c>
    </row>
    <row r="12" spans="1:3" x14ac:dyDescent="0.25">
      <c r="A12">
        <v>4.8867000000000003</v>
      </c>
      <c r="B12">
        <v>-2.1005089969267018E-3</v>
      </c>
      <c r="C12" s="6">
        <f t="shared" si="0"/>
        <v>2.274870447101166E-5</v>
      </c>
    </row>
    <row r="13" spans="1:3" x14ac:dyDescent="0.25">
      <c r="A13">
        <v>5.1310000000000002</v>
      </c>
      <c r="B13">
        <v>-2.1005106572402829E-3</v>
      </c>
      <c r="C13" s="6">
        <f t="shared" si="0"/>
        <v>7.9043392982066834E-7</v>
      </c>
    </row>
    <row r="14" spans="1:3" x14ac:dyDescent="0.25">
      <c r="A14">
        <v>5.3875999999999999</v>
      </c>
      <c r="B14">
        <v>-2.100547934290882E-3</v>
      </c>
      <c r="C14" s="6">
        <f t="shared" si="0"/>
        <v>1.7746661018163301E-5</v>
      </c>
    </row>
    <row r="15" spans="1:3" x14ac:dyDescent="0.25">
      <c r="A15">
        <v>5.6569000000000003</v>
      </c>
      <c r="B15">
        <v>-2.1005466685061753E-3</v>
      </c>
      <c r="C15" s="6">
        <f t="shared" si="0"/>
        <v>-6.0259739184574209E-7</v>
      </c>
    </row>
    <row r="16" spans="1:3" x14ac:dyDescent="0.25">
      <c r="A16">
        <v>5.9398</v>
      </c>
      <c r="B16">
        <v>-2.1005743940502898E-3</v>
      </c>
      <c r="C16" s="6">
        <f t="shared" si="0"/>
        <v>1.3199204059669287E-5</v>
      </c>
    </row>
    <row r="17" spans="1:3" x14ac:dyDescent="0.25">
      <c r="A17">
        <v>6.2367999999999997</v>
      </c>
      <c r="B17">
        <v>-2.100596788811786E-3</v>
      </c>
      <c r="C17" s="6">
        <f t="shared" si="0"/>
        <v>1.0661256063875849E-5</v>
      </c>
    </row>
    <row r="18" spans="1:3" x14ac:dyDescent="0.25">
      <c r="A18">
        <v>6.5486000000000004</v>
      </c>
      <c r="B18">
        <v>-2.1006156155867735E-3</v>
      </c>
      <c r="C18" s="6">
        <f t="shared" si="0"/>
        <v>8.962583913195529E-6</v>
      </c>
    </row>
    <row r="19" spans="1:3" x14ac:dyDescent="0.25">
      <c r="A19">
        <v>6.8761000000000001</v>
      </c>
      <c r="B19">
        <v>-2.1006261986057199E-3</v>
      </c>
      <c r="C19" s="6">
        <f t="shared" si="0"/>
        <v>5.0380559241311121E-6</v>
      </c>
    </row>
    <row r="20" spans="1:3" x14ac:dyDescent="0.25">
      <c r="A20">
        <v>7.2199</v>
      </c>
      <c r="B20">
        <v>-2.1006392136909075E-3</v>
      </c>
      <c r="C20" s="6">
        <f t="shared" si="0"/>
        <v>6.1958120850698918E-6</v>
      </c>
    </row>
    <row r="21" spans="1:3" x14ac:dyDescent="0.25">
      <c r="A21">
        <v>7.5808999999999997</v>
      </c>
      <c r="B21">
        <v>-2.1006551810797284E-3</v>
      </c>
      <c r="C21" s="6">
        <f t="shared" si="0"/>
        <v>7.6012047746241328E-6</v>
      </c>
    </row>
    <row r="22" spans="1:3" x14ac:dyDescent="0.25">
      <c r="A22">
        <v>7.9599000000000002</v>
      </c>
      <c r="B22">
        <v>-2.1006742399762332E-3</v>
      </c>
      <c r="C22" s="6">
        <f t="shared" si="0"/>
        <v>9.0728343597250132E-6</v>
      </c>
    </row>
    <row r="23" spans="1:3" x14ac:dyDescent="0.25">
      <c r="A23">
        <v>8.3579000000000008</v>
      </c>
      <c r="B23">
        <v>-2.1006822959889161E-3</v>
      </c>
      <c r="C23" s="6">
        <f t="shared" si="0"/>
        <v>3.8349652362045223E-6</v>
      </c>
    </row>
    <row r="24" spans="1:3" x14ac:dyDescent="0.25">
      <c r="A24">
        <v>8.7758000000000003</v>
      </c>
      <c r="B24">
        <v>-2.100698342114923E-3</v>
      </c>
      <c r="C24" s="6">
        <f t="shared" si="0"/>
        <v>7.6385306038665392E-6</v>
      </c>
    </row>
    <row r="25" spans="1:3" x14ac:dyDescent="0.25">
      <c r="A25">
        <v>9.2146000000000008</v>
      </c>
      <c r="B25">
        <v>-2.1007034261332652E-3</v>
      </c>
      <c r="C25" s="6">
        <f t="shared" si="0"/>
        <v>2.4201563071871461E-6</v>
      </c>
    </row>
    <row r="26" spans="1:3" x14ac:dyDescent="0.25">
      <c r="A26">
        <v>9.6753</v>
      </c>
      <c r="B26">
        <v>-2.1007170265391474E-3</v>
      </c>
      <c r="C26" s="6">
        <f t="shared" si="0"/>
        <v>6.4742151191042876E-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C26"/>
  <sheetViews>
    <sheetView workbookViewId="0">
      <selection activeCell="C26" sqref="A1:C26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3" x14ac:dyDescent="0.25">
      <c r="A1" t="s">
        <v>1775</v>
      </c>
      <c r="B1" t="s">
        <v>8052</v>
      </c>
      <c r="C1" s="6" t="s">
        <v>8062</v>
      </c>
    </row>
    <row r="2" spans="1:3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3" x14ac:dyDescent="0.25">
      <c r="A3">
        <v>3.15</v>
      </c>
      <c r="B3">
        <v>6.126297762667211E-4</v>
      </c>
      <c r="C3" s="6">
        <f t="shared" si="0"/>
        <v>-5.2829128929623016E-4</v>
      </c>
    </row>
    <row r="4" spans="1:3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3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3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3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3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3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3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3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3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3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3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3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3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workbookViewId="0">
      <selection activeCell="B6" sqref="B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</cols>
  <sheetData>
    <row r="1" spans="1:5" x14ac:dyDescent="0.25">
      <c r="A1" t="s">
        <v>11</v>
      </c>
      <c r="B1" t="s">
        <v>15</v>
      </c>
      <c r="C1" t="s">
        <v>8051</v>
      </c>
      <c r="D1" t="s">
        <v>8052</v>
      </c>
      <c r="E1" t="s">
        <v>8053</v>
      </c>
    </row>
    <row r="2" spans="1:5" x14ac:dyDescent="0.25">
      <c r="A2" t="s">
        <v>8061</v>
      </c>
      <c r="B2">
        <v>50000000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57</v>
      </c>
      <c r="B3">
        <v>0.48049999999999998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56</v>
      </c>
      <c r="B4">
        <v>0.48930000000000001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58</v>
      </c>
      <c r="B5">
        <v>0.48049999999999998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59</v>
      </c>
      <c r="B6">
        <v>517110000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54</v>
      </c>
      <c r="B7">
        <v>7.4999999999999997E-2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60</v>
      </c>
      <c r="B8">
        <v>206840000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55</v>
      </c>
      <c r="B9">
        <v>7.4999999999999997E-2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L18" sqref="L18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I25" sqref="I25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K k J A A B Q S w M E F A A C A A g A V 3 F M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X c U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F M V w B L 2 0 W k B g A A d l 0 A A B M A H A B G b 3 J t d W x h c y 9 T Z W N 0 a W 9 u M S 5 t I K I Y A C i g F A A A A A A A A A A A A A A A A A A A A A A A A A A A A O 1 c z W 7 b O B C + B 8 g 7 E C p Q 2 I B j 1 H Z b L 7 b I I X W a b o s 0 m 6 3 T X p I g o G U m Y S G R X l J y N x v k a f b Q B + m L 7 V A / l i j r x 3 Z s x 2 n o g y x R F G c 4 n J m P M x Q l i e 1 R z l A / / G + 9 2 d 7 a 3 p L X W J A h 2 i f S 4 T Z 2 C f P 4 E A + 5 P M Z j G l z 1 B P W o z d E u c o i 3 v Y X g d 8 C Z R 6 D g o + S s u c 9 t X 1 W s H V C H N H v q F v N k z e r 9 f v Z F E i H P r n z p 4 T N B p O 9 4 q u U L P M B / + / K s k m T z G 7 R v 1 e u N k O o z C x o f E + H R I U c j L D A 6 w Q P i Y A s 4 g T M g f i C 4 e 0 g l s K K 4 a K D + y K G e R 0 Q z O H l 7 c 8 S 9 a 8 q u a v U G Y r 7 j x M d 3 / 3 g C f 8 W O T 2 T z n R B c p C k 6 v s t a U G W E 2 R A I J 8 T C o s / E 5 m I Y V q s V c t h A c U t w e m v 5 6 s 9 i P D y 6 5 C M f x K d 9 w i Q d U I e C R M i k 0 C M j d e 7 y I X H 4 3 p j i 4 N E x d r i Y e s D v B M e 2 d a d I R W S b I c n 4 K i S d X E 1 Y S B d N t a z d j F i K y z K s x c X 5 L E 6 Y 6 m h X w H I i + R M 6 4 m j P g d E D 1 U A 2 d 9 E h K E v U x m Q Q T g R m 8 p I L N 2 z k 5 G Z E Z C 1 v 2 E A W t + V c e f A s K I Q 7 I O I O R G c R t v O l b + m q w L B E n 4 n L x / C Q T L g I i k j Y u i J f y n v j d k r w d 3 l U Q K 0 I w x k 6 q l A k h K Z 5 y r R e L P o K f V j 5 + E 6 x 3 i q W Z 5 5 Q s h 0 t 4 b d c v K 1 5 5 N u a W c D l k t E F r g 8 G y E m X Y S 7 / i n h W O x g 4 0 1 K p K f Y r + P 8 A 9 m I T p J d r r i S / Z 1 9 V K R q W P h n 2 + g j g Q n A E l g H X O U 4 K j n p p O 9 e h d S J n d 5 c S z y F l 1 9 B j Q C L w 6 J p w + s Q B 1 P v M v + u S m U i x g Q i 2 r 1 H t N M 3 d O T z + s l s v U d p 2 s d J O 8 Q K a o 3 e 9 v r 1 F W U n T p f j 8 K V B w 2 c d Q t w e + Z S C w j X n f B 1 a o t w 6 0 L m f A Y L f B 7 k e C 3 b r X r M D u K m c V K 8 Y s L j O n t M D F V b v D j C o G s 4 r s / X z 9 L H P X i a 5 M z r U a G c 3 R Q P c + b n k y m 4 m 9 8 i y + u G Q C k e e L W d X E Y O 5 5 Q Y F N t 6 L x i s Z y M T Q p m A L d w w N N + F o F D n 0 i 8 v r B M E g R N / h j 8 G c T 8 a d 6 2 m 4 A a P k A N E f s n h c b T P v Z m Y 1 q u a F 9 g R D L Y W Z u 9 E 0 h z K r x t x R 5 W r M j z 7 G g z K Y j T O W a U S c h b B D H I I 5 B H I M 4 9 3 P 2 O u g s Z l K z B x w L x R t p + U T y T 8 U S y w v 6 E t R B Y B b o N N V 5 V W y 9 7 X a 7 n R c v r D r i A k V 1 X 7 0 q q t v p / g Z 1 k 5 o v i i q + D h t 9 O K B 7 Z s 0 T Z N X a d c t E W g b 3 D O 4 Z 3 N s o 3 D O R 1 m O N t G Y G o M l q 0 4 O C k F l y M k C 0 y U B k l p z M k p N Z c s q E i X M s O V X A U S r 1 9 w A w Z P J / T x x + N g d 6 s i a l N 5 u 2 q E T H 3 3 L u S d C n 0 U W U I c k z n 5 4 c L 2 4 9 J b S a t h w D Y p 7 u E 4 e 6 F O S 3 a 7 2 B 7 k U e a L c L u s 5 s P g Q b 2 G 2 1 X 7 U b 6 C + f e z C W N w 7 Z T U 6 b R 5 y R 8 5 Q R g B L / / I G d a y 7 R M Z i Y c i k 8 5 V m D M o / 8 A R E H 8 B 0 b 3 2 l U v O c 4 f R g 8 L O S u J / x 0 u / c b 5 n y m g r E e 0 k s i C L P x h U u G F G c G W J l F U H 5 B G d S j X B R W k P 4 o r 0 L e 7 E T r T C X 3 l R M U Q b 7 B D B x P K D v 8 i k K F N C A f g 7 A 5 g 4 f + x T 9 / / P w P 2 h t S m 3 I F K w n 9 v W H i n H Q W I 9 + y R w Q 8 M i Y x T A e J v R 2 V 2 d P U v 4 x Y t S E E G c A 1 G U J A y x i C M Y Q Z D W G K a K F d v O 7 u d J Z r F 9 0 1 2 k X X 2 I W x i 5 X Y R X e 5 d v G J S N t R J X m G E T L d 4 + 6 A M l K 7 L Z k L N c q w q O h m Y C S L i z D S b O u 9 8 E e 8 t R P 8 t W N J n V 6 p S 9 Q 6 f 2 7 t W M + j q / b 5 w m J z + b T I T s C A N k B s M + U K I m F F y Y F Y n 1 W K Q L m B + j 3 0 e D p T E A 2 J R K E I c O g J S o c l 2 5 k 9 d U f v z H v B / V G t n E H l K 6 Z p 3 0 U x C f P w F X F j V q K s A f / e 4 z 7 4 / Q u I U z 8 w 7 / X L p v I K O b m Y n o O l p J d g 9 7 q M u f B q O X w 3 d J J / q n R I E 2 J x m z D l 8 e / 0 H E I u j V l 0 8 A A 7 8 l E q o a a D l 6 o X R g c 3 X A f 3 i Y J O t W a x v 6 4 t t j H B p 7 X B l q w y Z U W C P B D J p K z I J q a s i J a y I o 9 4 x e T R b b C t 0 o e V j + 8 8 i x U F q f 5 Z + d 3 4 D b b 6 Y J B 2 R o Z P Z o N t K A e S W U A M 5 T H l 0 D q R s 3 s q G 2 w 1 b F 7 / 9 l o N q Z / o m w 4 G t 3 8 1 3 F 7 w T Y d 8 R 7 X M N x 0 S 9 1 b t C s 2 b D p v 6 p k O k J + 1 4 L D f l T Y c J X 8 v H I I i J R y I M 4 x 4 I h l I c G C Q y S G S Q y C C R Q a I N R 6 L O o k i 0 3 u 8 7 z I A + v / S e I w M 7 j x p 2 l r j n y O C O 2 X O U + I J i d P l F 9 h y V h D 6 r / b Z D I e I 8 g T e 7 D d o Y t D F o s z D a r P 3 L D n P E G M v 6 s k M q k W W + 7 L A Q y P 0 P U E s B A i 0 A F A A C A A g A V 3 F M V z w r b i + j A A A A 9 g A A A B I A A A A A A A A A A A A A A A A A A A A A A E N v b m Z p Z y 9 Q Y W N r Y W d l L n h t b F B L A Q I t A B Q A A g A I A F d x T F c P y u m r p A A A A O k A A A A T A A A A A A A A A A A A A A A A A O 8 A A A B b Q 2 9 u d G V u d F 9 U e X B l c 1 0 u e G 1 s U E s B A i 0 A F A A C A A g A V 3 F M V w B L 2 0 W k B g A A d l 0 A A B M A A A A A A A A A A A A A A A A A 4 A E A A E Z v c m 1 1 b G F z L 1 N l Y 3 R p b 2 4 x L m 1 Q S w U G A A A A A A M A A w D C A A A A 0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4 A A A A A A A A A /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Q Y X Z p b W V u d G 9 D c m l 0 a W N v I i A v P j x F b n R y e S B U e X B l P S J G a W x s Z W R D b 2 1 w b G V 0 Z V J l c 3 V s d F R v V 2 9 y a 3 N o Z W V 0 I i B W Y W x 1 Z T 0 i b D E i I C 8 + P E V u d H J 5 I F R 5 c G U 9 I l F 1 Z X J 5 S U Q i I F Z h b H V l P S J z M W U 3 M G J j O D g t Z m V l N S 0 0 O W V k L T g x Z W E t M z N i Y 2 U 0 O T E y N 2 J l I i A v P j x F b n R y e S B U e X B l P S J G a W x s R X J y b 3 J D b 3 V u d C I g V m F s d W U 9 I m w w I i A v P j x F b n R y e S B U e X B l P S J G a W x s T G F z d F V w Z G F 0 Z W Q i I F Z h b H V l P S J k M j A y M y 0 x M C 0 x M l Q x N z o x M D o 0 N S 4 z N z I z M z g x W i I g L z 4 8 R W 5 0 c n k g V H l w Z T 0 i R m l s b E V y c m 9 y Q 2 9 k Z S I g V m F s d W U 9 I n N V b m t u b 3 d u I i A v P j x F b n R y e S B U e X B l P S J G a W x s Q 2 9 s d W 1 u V H l w Z X M i I F Z h b H V l P S J z Q U F V Q U F B Q T 0 i I C 8 + P E V u d H J 5 I F R 5 c G U 9 I k Z p b G x D b 2 x 1 b W 5 O Y W 1 l c y I g V m F s d W U 9 I n N b J n F 1 b 3 Q 7 S W 5 k a W N l I F N l b n N p Y m l s a W R h Z G U m c X V v d D s s J n F 1 b 3 Q 7 V m F s b 3 I g Z G U g U 2 V u c 2 l i a W x p Z G F k Z S Z x d W 9 0 O y w m c X V v d D t 1 M S Z x d W 9 0 O y w m c X V v d D t 1 M i Z x d W 9 0 O y w m c X V v d D t 1 M y Z x d W 9 0 O 1 0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T d W J s Z W l 0 b y I g L z 4 8 R W 5 0 c n k g V H l w Z T 0 i R m l s b G V k Q 2 9 t c G x l d G V S Z X N 1 b H R U b 1 d v c m t z a G V l d C I g V m F s d W U 9 I m w x I i A v P j x F b n R y e S B U e X B l P S J R d W V y e U l E I i B W Y W x 1 Z T 0 i c z E 0 N j A 4 M D U 1 L T d m O D Q t N G E 0 N i 1 h Y j l k L T F i O G I z M T h k O D J k Z S I g L z 4 8 R W 5 0 c n k g V H l w Z T 0 i R m l s b E x h c 3 R V c G R h d G V k I i B W Y W x 1 Z T 0 i Z D I w M j M t M T A t M T J U M T c 6 M T A 6 N D Y u N j A 0 M z E 2 O V o i I C 8 + P E V u d H J 5 I F R 5 c G U 9 I k Z p b G x D b 2 x 1 b W 5 U e X B l c y I g V m F s d W U 9 I n N C U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d m F s b 3 J T Z W 5 z a W J p b G l k Y W R l J n F 1 b 3 Q 7 L C Z x d W 9 0 O 3 U z J n F 1 b 3 Q 7 X S I g L z 4 8 R W 5 0 c n k g V H l w Z T 0 i R m l s b E N v d W 5 0 I i B W Y W x 1 Z T 0 i b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0 1 l c 2 g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J U M T c 6 M T A 6 N D Y u N j Y 0 M z M y M F o i I C 8 + P E V u d H J 5 I F R 5 c G U 9 I l F 1 Z X J 5 S U Q i I F Z h b H V l P S J z M z R l Y 2 V j M z Y t M m N h Y y 0 0 Y j B j L T l l Y T c t Z j k 2 Y m Y z N 2 J k M j h m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D b 3 V u d C I g V m F s d W U 9 I m w x N z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J U M T c 6 M T A 6 N D Y u N j g 2 O D Q x M l o i I C 8 + P E V u d H J 5 I F R 5 c G U 9 I k Z p b G x D b 2 x 1 b W 5 U e X B l c y I g V m F s d W U 9 I n N B Q U F G Q U E 9 P S I g L z 4 8 R W 5 0 c n k g V H l w Z T 0 i R m l s b E N v b H V t b k 5 h b W V z I i B W Y W x 1 Z T 0 i c 1 s m c X V v d D t u b 2 1 l U 2 V u c 2 l i a W x p Z G F k Z S Z x d W 9 0 O y w m c X V v d D t t b 2 R l b G 9 B d m l h b y Z x d W 9 0 O y w m c X V v d D t 2 Y W x v c l N l b n N p Y m l s a W R h Z G U m c X V v d D s s J n F 1 b 3 Q 7 d T M m c X V v d D t d I i A v P j x F b n R y e S B U e X B l P S J R d W V y e U l E I i B W Y W x 1 Z T 0 i c z Y 0 M z N m Z D l h L T B k Z j M t N G Q 1 Z i 1 h O T k 4 L W U 5 M W V m M D d m O G Q 5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M V Q w M D o 0 M T o w O C 4 5 M D c 5 N T M 5 W i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D b 2 x 1 b W 5 U e X B l c y I g V m F s d W U 9 I n N B Q U F B Q U E 9 P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x V D A w O j Q x O j A 4 L j k y N j k 1 N j h a I i A v P j x F b n R y e S B U e X B l P S J G a W x s Q 2 9 s d W 1 u V H l w Z X M i I F Z h b H V l P S J z Q U F B P S I g L z 4 8 R W 5 0 c n k g V H l w Z T 0 i R m l s b E N v b H V t b k 5 h b W V z I i B W Y W x 1 Z T 0 i c 1 s m c X V v d D t 2 Y W x v c l N l b n N p Y m l s a W R h Z G U m c X V v d D s s J n F 1 b 3 Q 7 d T M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5 1 M S Z x d W 9 0 O y w m c X V v d D t D b 2 x 1 b W 4 x L m 5 v J n F 1 b 3 Q 7 L C Z x d W 9 0 O 0 N v b H V t b j E u b m 9 t Z U p v Y i Z x d W 9 0 O y w m c X V v d D t D b 2 x 1 b W 4 x L m 5 v b W V T Z W 5 z a W J p b G l k Y W R l J n F 1 b 3 Q 7 L C Z x d W 9 0 O 0 N v b H V t b j E u b m 9 t Z V N 0 Z X A m c X V v d D s s J n F 1 b 3 Q 7 Q 2 9 s d W 1 u M S 5 t b 2 R l b G 9 B d m l h b y Z x d W 9 0 O y w m c X V v d D t D b 2 x 1 b W 4 x L n Z h b G 9 y U 2 V u c 2 l i a W x p Z G F k Z S Z x d W 9 0 O y w m c X V v d D t D b 2 x 1 b W 4 x L n U z J n F 1 b 3 Q 7 L C Z x d W 9 0 O 0 N v b H V t b j E u d T I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y M y 0 x M C 0 x M l Q x N z o x M D o 0 N i 4 3 M T U 4 M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5 O T U i I C 8 + P E V u d H J 5 I F R 5 c G U 9 I l F 1 Z X J 5 S U Q i I F Z h b H V l P S J z N T Y y N D Z m N z c t Z m I x O C 0 0 N z Z l L W I 4 M 2 M t Z G Y 0 Z T I 4 N z g 2 Z j c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W Z v c m 1 h Y 2 F v R G F k b 3 N Q Y X Z p b W V u d G 9 D c m l 0 a W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E y V D E 3 O j E w O j Q 2 L j U 3 M D I 5 O T l a I i A v P j x F b n R y e S B U e X B l P S J G a W x s Q 2 9 s d W 1 u V H l w Z X M i I F Z h b H V l P S J z Q U F V Q U F B Q T 0 i I C 8 + P E V u d H J 5 I F R 5 c G U 9 I k Z p b G x D b 2 x 1 b W 5 O Y W 1 l c y I g V m F s d W U 9 I n N b J n F 1 b 3 Q 7 S W 5 k a W N l I F N l b n N p Y m l s a W R h Z G U m c X V v d D s s J n F 1 b 3 Q 7 V m F s b 3 I g Z G U g U 2 V u c 2 l i a W x p Z G F k Z S Z x d W 9 0 O y w m c X V v d D t l M S Z x d W 9 0 O y w m c X V v d D t l M i Z x d W 9 0 O y w m c X V v d D t l M y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4 I i A v P j x F b n R y e S B U e X B l P S J R d W V y e U l E I i B W Y W x 1 Z T 0 i c z A 4 Z T I 2 M j E z L T A 4 M T g t N G Y 3 M C 1 h M 2 N i L T Y y N T E x N D U 2 Y 2 V j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v c m 1 h Y 2 F v R G F k b 3 N Q Y X Z p b W V u d G 9 D c m l 0 a W N v L 0 F 1 d G 9 S Z W 1 v d m V k Q 2 9 s d W 1 u c z E u e 0 l u Z G l j Z S B T Z W 5 z a W J p b G l k Y W R l L D B 9 J n F 1 b 3 Q 7 L C Z x d W 9 0 O 1 N l Y 3 R p b 2 4 x L 0 R l Z m 9 y b W F j Y W 9 E Y W R v c 1 B h d m l t Z W 5 0 b 0 N y a X R p Y 2 8 v Q X V 0 b 1 J l b W 9 2 Z W R D b 2 x 1 b W 5 z M S 5 7 V m F s b 3 I g Z G U g U 2 V u c 2 l i a W x p Z G F k Z S w x f S Z x d W 9 0 O y w m c X V v d D t T Z W N 0 a W 9 u M S 9 E Z W Z v c m 1 h Y 2 F v R G F k b 3 N Q Y X Z p b W V u d G 9 D c m l 0 a W N v L 0 F 1 d G 9 S Z W 1 v d m V k Q 2 9 s d W 1 u c z E u e 2 U x L D J 9 J n F 1 b 3 Q 7 L C Z x d W 9 0 O 1 N l Y 3 R p b 2 4 x L 0 R l Z m 9 y b W F j Y W 9 E Y W R v c 1 B h d m l t Z W 5 0 b 0 N y a X R p Y 2 8 v Q X V 0 b 1 J l b W 9 2 Z W R D b 2 x 1 b W 5 z M S 5 7 Z T I s M 3 0 m c X V v d D s s J n F 1 b 3 Q 7 U 2 V j d G l v b j E v R G V m b 3 J t Y W N h b 0 R h Z G 9 z U G F 2 a W 1 l b n R v Q 3 J p d G l j b y 9 B d X R v U m V t b 3 Z l Z E N v b H V t b n M x L n t l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W Z v c m 1 h Y 2 F v R G F k b 3 N Q Y X Z p b W V u d G 9 D c m l 0 a W N v L 0 F 1 d G 9 S Z W 1 v d m V k Q 2 9 s d W 1 u c z E u e 0 l u Z G l j Z S B T Z W 5 z a W J p b G l k Y W R l L D B 9 J n F 1 b 3 Q 7 L C Z x d W 9 0 O 1 N l Y 3 R p b 2 4 x L 0 R l Z m 9 y b W F j Y W 9 E Y W R v c 1 B h d m l t Z W 5 0 b 0 N y a X R p Y 2 8 v Q X V 0 b 1 J l b W 9 2 Z W R D b 2 x 1 b W 5 z M S 5 7 V m F s b 3 I g Z G U g U 2 V u c 2 l i a W x p Z G F k Z S w x f S Z x d W 9 0 O y w m c X V v d D t T Z W N 0 a W 9 u M S 9 E Z W Z v c m 1 h Y 2 F v R G F k b 3 N Q Y X Z p b W V u d G 9 D c m l 0 a W N v L 0 F 1 d G 9 S Z W 1 v d m V k Q 2 9 s d W 1 u c z E u e 2 U x L D J 9 J n F 1 b 3 Q 7 L C Z x d W 9 0 O 1 N l Y 3 R p b 2 4 x L 0 R l Z m 9 y b W F j Y W 9 E Y W R v c 1 B h d m l t Z W 5 0 b 0 N y a X R p Y 2 8 v Q X V 0 b 1 J l b W 9 2 Z W R D b 2 x 1 b W 5 z M S 5 7 Z T I s M 3 0 m c X V v d D s s J n F 1 b 3 Q 7 U 2 V j d G l v b j E v R G V m b 3 J t Y W N h b 0 R h Z G 9 z U G F 2 a W 1 l b n R v Q 3 J p d G l j b y 9 B d X R v U m V t b 3 Z l Z E N v b H V t b n M x L n t l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Z W Z v c m 1 h Y 2 F v R G F k b 3 N N b 2 R l b G 9 z U 2 F p Z G F D Y W x p Y n J h Y 2 F v U 3 V i b G V p d G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l F B P S I g L z 4 8 R W 5 0 c n k g V H l w Z T 0 i R m l s b E x h c 3 R V c G R h d G V k I i B W Y W x 1 Z T 0 i Z D I w M j M t M T A t M T J U M T c 6 M T A 6 N D Y u N D k 4 M j c w M 1 o i I C 8 + P E V u d H J 5 I F R 5 c G U 9 I k Z p b G x D b 3 V u d C I g V m F s d W U 9 I m w y N S I g L z 4 8 R W 5 0 c n k g V H l w Z T 0 i T G 9 h Z G V k V G 9 B b m F s e X N p c 1 N l c n Z p Y 2 V z I i B W Y W x 1 Z T 0 i b D A i I C 8 + P E V u d H J 5 I F R 5 c G U 9 I k Z p b G x D b 2 x 1 b W 5 O Y W 1 l c y I g V m F s d W U 9 I n N b J n F 1 b 3 Q 7 d m F s b 3 J T Z W 5 z a W J p b G l k Y W R l J n F 1 b 3 Q 7 L C Z x d W 9 0 O 2 U z J n F 1 b 3 Q 7 X S I g L z 4 8 R W 5 0 c n k g V H l w Z T 0 i U X V l c n l J R C I g V m F s d W U 9 I n N m M z Y 3 N z l m N S 0 0 Z j Y w L T R m N m Q t Y W I y N S 0 4 Z j B h M T k y M T Z i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Q 2 F s a W J y Y W N h b 1 N 1 Y m x l a X R v L 0 F 1 d G 9 S Z W 1 v d m V k Q 2 9 s d W 1 u c z E u e 3 Z h b G 9 y U 2 V u c 2 l i a W x p Z G F k Z S w w f S Z x d W 9 0 O y w m c X V v d D t T Z W N 0 a W 9 u M S 9 E Z W Z v c m 1 h Y 2 F v R G F k b 3 N N b 2 R l b G 9 z U 2 F p Z G F D Y W x p Y n J h Y 2 F v U 3 V i b G V p d G 8 v Q X V 0 b 1 J l b W 9 2 Z W R D b 2 x 1 b W 5 z M S 5 7 Z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m b 3 J t Y W N h b 0 R h Z G 9 z T W 9 k Z W x v c 1 N h a W R h Q 2 F s a W J y Y W N h b 1 N 1 Y m x l a X R v L 0 F 1 d G 9 S Z W 1 v d m V k Q 2 9 s d W 1 u c z E u e 3 Z h b G 9 y U 2 V u c 2 l i a W x p Z G F k Z S w w f S Z x d W 9 0 O y w m c X V v d D t T Z W N 0 a W 9 u M S 9 E Z W Z v c m 1 h Y 2 F v R G F k b 3 N N b 2 R l b G 9 z U 2 F p Z G F D Y W x p Y n J h Y 2 F v U 3 V i b G V p d G 8 v Q X V 0 b 1 J l b W 9 2 Z W R D b 2 x 1 b W 5 z M S 5 7 Z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Z W Z v c m 1 h Y 2 F v R G F k b 3 N N b 2 R l b G 9 z U 2 F p Z G F D Y W x p Y n J h Y 2 F v Q 2 9 t c H J p b W V u d G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A t M T J U M T c 6 M T A 6 N D Y u N T I 3 M j g 0 O F o i I C 8 + P E V u d H J 5 I F R 5 c G U 9 I k Z p b G x D b 2 x 1 b W 5 O Y W 1 l c y I g V m F s d W U 9 I n N b J n F 1 b 3 Q 7 d m F s b 3 J T Z W 5 z a W J p b G l k Y W R l J n F 1 b 3 Q 7 L C Z x d W 9 0 O 2 U y J n F 1 b 3 Q 7 X S I g L z 4 8 R W 5 0 c n k g V H l w Z T 0 i R m l s b E N v b H V t b l R 5 c G V z I i B W Y W x 1 Z T 0 i c 0 J R Q T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3 V u d C I g V m F s d W U 9 I m w y N S I g L z 4 8 R W 5 0 c n k g V H l w Z T 0 i U X V l c n l J R C I g V m F s d W U 9 I n M 4 O D U 5 N G V i N i 1 m Z G Z i L T Q z Z m Y t Y W M 2 Z i 1 i N T M w Y 2 M z M D Q y N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Q 2 F s a W J y Y W N h b 0 N v b X B y a W 1 l b n R v L 0 F 1 d G 9 S Z W 1 v d m V k Q 2 9 s d W 1 u c z E u e 3 Z h b G 9 y U 2 V u c 2 l i a W x p Z G F k Z S w w f S Z x d W 9 0 O y w m c X V v d D t T Z W N 0 a W 9 u M S 9 E Z W Z v c m 1 h Y 2 F v R G F k b 3 N N b 2 R l b G 9 z U 2 F p Z G F D Y W x p Y n J h Y 2 F v Q 2 9 t c H J p b W V u d G 8 v Q X V 0 b 1 J l b W 9 2 Z W R D b 2 x 1 b W 5 z M S 5 7 Z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m b 3 J t Y W N h b 0 R h Z G 9 z T W 9 k Z W x v c 1 N h a W R h Q 2 F s a W J y Y W N h b 0 N v b X B y a W 1 l b n R v L 0 F 1 d G 9 S Z W 1 v d m V k Q 2 9 s d W 1 u c z E u e 3 Z h b G 9 y U 2 V u c 2 l i a W x p Z G F k Z S w w f S Z x d W 9 0 O y w m c X V v d D t T Z W N 0 a W 9 u M S 9 E Z W Z v c m 1 h Y 2 F v R G F k b 3 N N b 2 R l b G 9 z U 2 F p Z G F D Y W x p Y n J h Y 2 F v Q 2 9 t c H J p b W V u d G 8 v Q X V 0 b 1 J l b W 9 2 Z W R D b 2 x 1 b W 5 z M S 5 7 Z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C 0 x M l Q x N z o x M D o 0 N i 4 0 O D c y N j k 1 W i I g L z 4 8 R W 5 0 c n k g V H l w Z T 0 i R m l s b E N v b H V t b k 5 h b W V z I i B W Y W x 1 Z T 0 i c 1 s m c X V v d D t u b 2 1 l U 2 V u c 2 l i a W x p Z G F k Z S Z x d W 9 0 O y w m c X V v d D t l M S Z x d W 9 0 O y w m c X V v d D t l M i Z x d W 9 0 O y w m c X V v d D t l M y Z x d W 9 0 O 1 0 i I C 8 + P E V u d H J 5 I F R 5 c G U 9 I k Z p b G x D b 2 x 1 b W 5 U e X B l c y I g V m F s d W U 9 I n N B Q U F B Q U E 9 P S I g L z 4 8 R W 5 0 c n k g V H l w Z T 0 i R m l s b E N v d W 5 0 I i B W Y W x 1 Z T 0 i b D E 3 M j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I i B W Y W x 1 Z T 0 i c 0 R l Z m 9 y b W F j Y W 9 N b 2 R l b G 9 z U 2 F p Z G F D Y W x p Y n J h Y 2 F v T W V z a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O D h k M D B h Z W U t Z W Q y O C 0 0 M m M x L T g 1 O T c t Z W U w M G E w O T d k Z T g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v c m 1 h Y 2 F v T W 9 k Z W x v c 1 N h a W R h Q 2 F s a W J y Y W N h b 0 1 l c 2 g v Q X V 0 b 1 J l b W 9 2 Z W R D b 2 x 1 b W 5 z M S 5 7 b m 9 t Z V N l b n N p Y m l s a W R h Z G U s M H 0 m c X V v d D s s J n F 1 b 3 Q 7 U 2 V j d G l v b j E v R G V m b 3 J t Y W N h b 0 1 v Z G V s b 3 N T Y W l k Y U N h b G l i c m F j Y W 9 N Z X N o L 0 F 1 d G 9 S Z W 1 v d m V k Q 2 9 s d W 1 u c z E u e 2 U x L D F 9 J n F 1 b 3 Q 7 L C Z x d W 9 0 O 1 N l Y 3 R p b 2 4 x L 0 R l Z m 9 y b W F j Y W 9 N b 2 R l b G 9 z U 2 F p Z G F D Y W x p Y n J h Y 2 F v T W V z a C 9 B d X R v U m V t b 3 Z l Z E N v b H V t b n M x L n t l M i w y f S Z x d W 9 0 O y w m c X V v d D t T Z W N 0 a W 9 u M S 9 E Z W Z v c m 1 h Y 2 F v T W 9 k Z W x v c 1 N h a W R h Q 2 F s a W J y Y W N h b 0 1 l c 2 g v Q X V 0 b 1 J l b W 9 2 Z W R D b 2 x 1 b W 5 z M S 5 7 Z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m b 3 J t Y W N h b 0 1 v Z G V s b 3 N T Y W l k Y U N h b G l i c m F j Y W 9 N Z X N o L 0 F 1 d G 9 S Z W 1 v d m V k Q 2 9 s d W 1 u c z E u e 2 5 v b W V T Z W 5 z a W J p b G l k Y W R l L D B 9 J n F 1 b 3 Q 7 L C Z x d W 9 0 O 1 N l Y 3 R p b 2 4 x L 0 R l Z m 9 y b W F j Y W 9 N b 2 R l b G 9 z U 2 F p Z G F D Y W x p Y n J h Y 2 F v T W V z a C 9 B d X R v U m V t b 3 Z l Z E N v b H V t b n M x L n t l M S w x f S Z x d W 9 0 O y w m c X V v d D t T Z W N 0 a W 9 u M S 9 E Z W Z v c m 1 h Y 2 F v T W 9 k Z W x v c 1 N h a W R h Q 2 F s a W J y Y W N h b 0 1 l c 2 g v Q X V 0 b 1 J l b W 9 2 Z W R D b 2 x 1 b W 5 z M S 5 7 Z T I s M n 0 m c X V v d D s s J n F 1 b 3 Q 7 U 2 V j d G l v b j E v R G V m b 3 J t Y W N h b 0 1 v Z G V s b 3 N T Y W l k Y U N h b G l i c m F j Y W 9 N Z X N o L 0 F 1 d G 9 S Z W 1 v d m V k Q 2 9 s d W 1 u c z E u e 2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l Z m 9 y b W F j Y W 9 E Y W R v c 0 1 v Z G V s b 3 N T Y W l k Y V B y a W 5 j a X B h a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T A t M T J U M T c 6 M T A 6 N D U u M z Y w M z M 4 O V o i I C 8 + P E V u d H J 5 I F R 5 c G U 9 I k Z p b G x F c n J v c k N v Z G U i I F Z h b H V l P S J z V W 5 r b m 9 3 b i I g L z 4 8 R W 5 0 c n k g V H l w Z T 0 i R m l s b E N v d W 5 0 I i B W Y W x 1 Z T 0 i b D I 2 O D U i I C 8 + P E V u d H J 5 I F R 5 c G U 9 I k Z p b G x D b 2 x 1 b W 5 O Y W 1 l c y I g V m F s d W U 9 I n N b J n F 1 b 3 Q 7 b m 9 t Z V N l b n N p Y m l s a W R h Z G U m c X V v d D s s J n F 1 b 3 Q 7 b W 9 k Z W x v Q X Z p Y W 8 m c X V v d D s s J n F 1 b 3 Q 7 d m F s b 3 J T Z W 5 z a W J p b G l k Y W R l J n F 1 b 3 Q 7 L C Z x d W 9 0 O 2 U z J n F 1 b 3 Q 7 X S I g L z 4 8 R W 5 0 c n k g V H l w Z T 0 i R m l s b E N v b H V t b l R 5 c G V z I i B W Y W x 1 Z T 0 i c 0 F B Q U Z B Q T 0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c 0 M G Q 4 O T h j L W F l N D M t N D U z N S 1 h Z j E x L T I 1 N j Y w Y m E 4 N z I y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U H J p b m N p c G F p c y 9 B d X R v U m V t b 3 Z l Z E N v b H V t b n M x L n t u b 2 1 l U 2 V u c 2 l i a W x p Z G F k Z S w w f S Z x d W 9 0 O y w m c X V v d D t T Z W N 0 a W 9 u M S 9 E Z W Z v c m 1 h Y 2 F v R G F k b 3 N N b 2 R l b G 9 z U 2 F p Z G F Q c m l u Y 2 l w Y W l z L 0 F 1 d G 9 S Z W 1 v d m V k Q 2 9 s d W 1 u c z E u e 2 1 v Z G V s b 0 F 2 a W F v L D F 9 J n F 1 b 3 Q 7 L C Z x d W 9 0 O 1 N l Y 3 R p b 2 4 x L 0 R l Z m 9 y b W F j Y W 9 E Y W R v c 0 1 v Z G V s b 3 N T Y W l k Y V B y a W 5 j a X B h a X M v Q X V 0 b 1 J l b W 9 2 Z W R D b 2 x 1 b W 5 z M S 5 7 d m F s b 3 J T Z W 5 z a W J p b G l k Y W R l L D J 9 J n F 1 b 3 Q 7 L C Z x d W 9 0 O 1 N l Y 3 R p b 2 4 x L 0 R l Z m 9 y b W F j Y W 9 E Y W R v c 0 1 v Z G V s b 3 N T Y W l k Y V B y a W 5 j a X B h a X M v Q X V 0 b 1 J l b W 9 2 Z W R D b 2 x 1 b W 5 z M S 5 7 Z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m b 3 J t Y W N h b 0 R h Z G 9 z T W 9 k Z W x v c 1 N h a W R h U H J p b m N p c G F p c y 9 B d X R v U m V t b 3 Z l Z E N v b H V t b n M x L n t u b 2 1 l U 2 V u c 2 l i a W x p Z G F k Z S w w f S Z x d W 9 0 O y w m c X V v d D t T Z W N 0 a W 9 u M S 9 E Z W Z v c m 1 h Y 2 F v R G F k b 3 N N b 2 R l b G 9 z U 2 F p Z G F Q c m l u Y 2 l w Y W l z L 0 F 1 d G 9 S Z W 1 v d m V k Q 2 9 s d W 1 u c z E u e 2 1 v Z G V s b 0 F 2 a W F v L D F 9 J n F 1 b 3 Q 7 L C Z x d W 9 0 O 1 N l Y 3 R p b 2 4 x L 0 R l Z m 9 y b W F j Y W 9 E Y W R v c 0 1 v Z G V s b 3 N T Y W l k Y V B y a W 5 j a X B h a X M v Q X V 0 b 1 J l b W 9 2 Z W R D b 2 x 1 b W 5 z M S 5 7 d m F s b 3 J T Z W 5 z a W J p b G l k Y W R l L D J 9 J n F 1 b 3 Q 7 L C Z x d W 9 0 O 1 N l Y 3 R p b 2 4 x L 0 R l Z m 9 y b W F j Y W 9 E Y W R v c 0 1 v Z G V s b 3 N T Y W l k Y V B y a W 5 j a X B h a X M v Q X V 0 b 1 J l b W 9 2 Z W R D b 2 x 1 b W 5 z M S 5 7 Z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R B d 0 1 E Q V F B P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M 3 O D A w L 0 F 1 d G 9 S Z W 1 v d m V k Q 2 9 s d W 1 u c z E u e 2 d y b 3 V w M S w w f S Z x d W 9 0 O y w m c X V v d D t T Z W N 0 a W 9 u M S 9 y Z X N 1 b H R h Z G 9 z V H V r Z X l f Q j c z N z g w M C 9 B d X R v U m V t b 3 Z l Z E N v b H V t b n M x L n t n c m 9 1 c D I s M X 0 m c X V v d D s s J n F 1 b 3 Q 7 U 2 V j d G l v b j E v c m V z d W x 0 Y W R v c 1 R 1 a 2 V 5 X 0 I 3 M z c 4 M D A v Q X V 0 b 1 J l b W 9 2 Z W R D b 2 x 1 b W 5 z M S 5 7 b W V h b m R p Z m Y s M n 0 m c X V v d D s s J n F 1 b 3 Q 7 U 2 V j d G l v b j E v c m V z d W x 0 Y W R v c 1 R 1 a 2 V 5 X 0 I 3 M z c 4 M D A v Q X V 0 b 1 J l b W 9 2 Z W R D b 2 x 1 b W 5 z M S 5 7 c C 1 h Z G o s M 3 0 m c X V v d D s s J n F 1 b 3 Q 7 U 2 V j d G l v b j E v c m V z d W x 0 Y W R v c 1 R 1 a 2 V 5 X 0 I 3 M z c 4 M D A v Q X V 0 b 1 J l b W 9 2 Z W R D b 2 x 1 b W 5 z M S 5 7 b G 9 3 Z X I s N H 0 m c X V v d D s s J n F 1 b 3 Q 7 U 2 V j d G l v b j E v c m V z d W x 0 Y W R v c 1 R 1 a 2 V 5 X 0 I 3 M z c 4 M D A v Q X V 0 b 1 J l b W 9 2 Z W R D b 2 x 1 b W 5 z M S 5 7 d X B w Z X I s N X 0 m c X V v d D s s J n F 1 b 3 Q 7 U 2 V j d G l v b j E v c m V z d W x 0 Y W R v c 1 R 1 a 2 V 5 X 0 I 3 M z c 4 M D A v Q X V 0 b 1 J l b W 9 2 Z W R D b 2 x 1 b W 5 z M S 5 7 c m V q Z W N 0 L D Z 9 J n F 1 b 3 Q 7 L C Z x d W 9 0 O 1 N l Y 3 R p b 2 4 x L 3 J l c 3 V s d G F k b 3 N U d W t l e V 9 C N z M 3 O D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z N z g w M C 9 B d X R v U m V t b 3 Z l Z E N v b H V t b n M x L n t n c m 9 1 c D E s M H 0 m c X V v d D s s J n F 1 b 3 Q 7 U 2 V j d G l v b j E v c m V z d W x 0 Y W R v c 1 R 1 a 2 V 5 X 0 I 3 M z c 4 M D A v Q X V 0 b 1 J l b W 9 2 Z W R D b 2 x 1 b W 5 z M S 5 7 Z 3 J v d X A y L D F 9 J n F 1 b 3 Q 7 L C Z x d W 9 0 O 1 N l Y 3 R p b 2 4 x L 3 J l c 3 V s d G F k b 3 N U d W t l e V 9 C N z M 3 O D A w L 0 F 1 d G 9 S Z W 1 v d m V k Q 2 9 s d W 1 u c z E u e 2 1 l Y W 5 k a W Z m L D J 9 J n F 1 b 3 Q 7 L C Z x d W 9 0 O 1 N l Y 3 R p b 2 4 x L 3 J l c 3 V s d G F k b 3 N U d W t l e V 9 C N z M 3 O D A w L 0 F 1 d G 9 S Z W 1 v d m V k Q 2 9 s d W 1 u c z E u e 3 A t Y W R q L D N 9 J n F 1 b 3 Q 7 L C Z x d W 9 0 O 1 N l Y 3 R p b 2 4 x L 3 J l c 3 V s d G F k b 3 N U d W t l e V 9 C N z M 3 O D A w L 0 F 1 d G 9 S Z W 1 v d m V k Q 2 9 s d W 1 u c z E u e 2 x v d 2 V y L D R 9 J n F 1 b 3 Q 7 L C Z x d W 9 0 O 1 N l Y 3 R p b 2 4 x L 3 J l c 3 V s d G F k b 3 N U d W t l e V 9 C N z M 3 O D A w L 0 F 1 d G 9 S Z W 1 v d m V k Q 2 9 s d W 1 u c z E u e 3 V w c G V y L D V 9 J n F 1 b 3 Q 7 L C Z x d W 9 0 O 1 N l Y 3 R p b 2 4 x L 3 J l c 3 V s d G F k b 3 N U d W t l e V 9 C N z M 3 O D A w L 0 F 1 d G 9 S Z W 1 v d m V k Q 2 9 s d W 1 u c z E u e 3 J l a m V j d C w 2 f S Z x d W 9 0 O y w m c X V v d D t T Z W N 0 a W 9 u M S 9 y Z X N 1 b H R h Z G 9 z V H V r Z X l f Q j c z N z g w M C 9 B d X R v U m V t b 3 Z l Z E N v b H V t b n M x L n t u b 2 1 l Q W V y b 2 5 h d m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O S 0 z M F Q y M D o x M T o y O S 4 w O T k 3 M D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Y W R v c 0 J v b 3 R z d H J h c F 9 C N z M 3 O D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M z c 4 M D A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z N z g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M z c 4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Q 2 9 s d W 1 u V H l w Z X M i I F Z h b H V l P S J z Q m d Z R E F 3 T U R B U U E 9 I i A v P j x F b n R y e S B U e X B l P S J G a W x s T G F z d F V w Z G F 0 Z W Q i I F Z h b H V l P S J k M j A y M y 0 w O S 0 z M F Q y M D o x M T o y O S 4 x M j c 4 M T U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Y 3 M z A w L 0 F 1 d G 9 S Z W 1 v d m V k Q 2 9 s d W 1 u c z E u e 2 d y b 3 V w M S w w f S Z x d W 9 0 O y w m c X V v d D t T Z W N 0 a W 9 u M S 9 y Z X N 1 b H R h Z G 9 z V H V r Z X l f Q j c 2 N z M w M C 9 B d X R v U m V t b 3 Z l Z E N v b H V t b n M x L n t n c m 9 1 c D I s M X 0 m c X V v d D s s J n F 1 b 3 Q 7 U 2 V j d G l v b j E v c m V z d W x 0 Y W R v c 1 R 1 a 2 V 5 X 0 I 3 N j c z M D A v Q X V 0 b 1 J l b W 9 2 Z W R D b 2 x 1 b W 5 z M S 5 7 b W V h b m R p Z m Y s M n 0 m c X V v d D s s J n F 1 b 3 Q 7 U 2 V j d G l v b j E v c m V z d W x 0 Y W R v c 1 R 1 a 2 V 5 X 0 I 3 N j c z M D A v Q X V 0 b 1 J l b W 9 2 Z W R D b 2 x 1 b W 5 z M S 5 7 c C 1 h Z G o s M 3 0 m c X V v d D s s J n F 1 b 3 Q 7 U 2 V j d G l v b j E v c m V z d W x 0 Y W R v c 1 R 1 a 2 V 5 X 0 I 3 N j c z M D A v Q X V 0 b 1 J l b W 9 2 Z W R D b 2 x 1 b W 5 z M S 5 7 b G 9 3 Z X I s N H 0 m c X V v d D s s J n F 1 b 3 Q 7 U 2 V j d G l v b j E v c m V z d W x 0 Y W R v c 1 R 1 a 2 V 5 X 0 I 3 N j c z M D A v Q X V 0 b 1 J l b W 9 2 Z W R D b 2 x 1 b W 5 z M S 5 7 d X B w Z X I s N X 0 m c X V v d D s s J n F 1 b 3 Q 7 U 2 V j d G l v b j E v c m V z d W x 0 Y W R v c 1 R 1 a 2 V 5 X 0 I 3 N j c z M D A v Q X V 0 b 1 J l b W 9 2 Z W R D b 2 x 1 b W 5 z M S 5 7 c m V q Z W N 0 L D Z 9 J n F 1 b 3 Q 7 L C Z x d W 9 0 O 1 N l Y 3 R p b 2 4 x L 3 J l c 3 V s d G F k b 3 N U d W t l e V 9 C N z Y 3 M z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2 N z M w M C 9 B d X R v U m V t b 3 Z l Z E N v b H V t b n M x L n t n c m 9 1 c D E s M H 0 m c X V v d D s s J n F 1 b 3 Q 7 U 2 V j d G l v b j E v c m V z d W x 0 Y W R v c 1 R 1 a 2 V 5 X 0 I 3 N j c z M D A v Q X V 0 b 1 J l b W 9 2 Z W R D b 2 x 1 b W 5 z M S 5 7 Z 3 J v d X A y L D F 9 J n F 1 b 3 Q 7 L C Z x d W 9 0 O 1 N l Y 3 R p b 2 4 x L 3 J l c 3 V s d G F k b 3 N U d W t l e V 9 C N z Y 3 M z A w L 0 F 1 d G 9 S Z W 1 v d m V k Q 2 9 s d W 1 u c z E u e 2 1 l Y W 5 k a W Z m L D J 9 J n F 1 b 3 Q 7 L C Z x d W 9 0 O 1 N l Y 3 R p b 2 4 x L 3 J l c 3 V s d G F k b 3 N U d W t l e V 9 C N z Y 3 M z A w L 0 F 1 d G 9 S Z W 1 v d m V k Q 2 9 s d W 1 u c z E u e 3 A t Y W R q L D N 9 J n F 1 b 3 Q 7 L C Z x d W 9 0 O 1 N l Y 3 R p b 2 4 x L 3 J l c 3 V s d G F k b 3 N U d W t l e V 9 C N z Y 3 M z A w L 0 F 1 d G 9 S Z W 1 v d m V k Q 2 9 s d W 1 u c z E u e 2 x v d 2 V y L D R 9 J n F 1 b 3 Q 7 L C Z x d W 9 0 O 1 N l Y 3 R p b 2 4 x L 3 J l c 3 V s d G F k b 3 N U d W t l e V 9 C N z Y 3 M z A w L 0 F 1 d G 9 S Z W 1 v d m V k Q 2 9 s d W 1 u c z E u e 3 V w c G V y L D V 9 J n F 1 b 3 Q 7 L C Z x d W 9 0 O 1 N l Y 3 R p b 2 4 x L 3 J l c 3 V s d G F k b 3 N U d W t l e V 9 C N z Y 3 M z A w L 0 F 1 d G 9 S Z W 1 v d m V k Q 2 9 s d W 1 u c z E u e 3 J l a m V j d C w 2 f S Z x d W 9 0 O y w m c X V v d D t T Z W N 0 a W 9 u M S 9 y Z X N 1 b H R h Z G 9 z V H V r Z X l f Q j c 2 N z M w M C 9 B d X R v U m V t b 3 Z l Z E N v b H V t b n M x L n t u b 2 1 l Q W V y b 2 5 h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C b 2 9 0 c 3 R y Y X B f Q j c 2 N z M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z c z M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3 J v d X A x J n F 1 b 3 Q 7 L C Z x d W 9 0 O 2 d y b 3 V w M i Z x d W 9 0 O y w m c X V v d D t t Z W F u Z G l m Z i Z x d W 9 0 O y w m c X V v d D t w L W F k a i Z x d W 9 0 O y w m c X V v d D t s b 3 d l c i Z x d W 9 0 O y w m c X V v d D t 1 c H B l c i Z x d W 9 0 O y w m c X V v d D t y Z W p l Y 3 Q m c X V v d D s s J n F 1 b 3 Q 7 b m 9 t Z U F l c m 9 u Y X Z l J n F 1 b 3 Q 7 X S I g L z 4 8 R W 5 0 c n k g V H l w Z T 0 i R m l s b E N v b H V t b l R 5 c G V z I i B W Y W x 1 Z T 0 i c 0 J n W U R B d 0 1 E Q V F B P S I g L z 4 8 R W 5 0 c n k g V H l w Z T 0 i R m l s b E x h c 3 R V c G R h d G V k I i B W Y W x 1 Z T 0 i Z D I w M j M t M D k t M z B U M j A 6 M T E 6 M j k u M T Q x M z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V H V r Z X l f Q j c 3 N z M w M C 9 B d X R v U m V t b 3 Z l Z E N v b H V t b n M x L n t n c m 9 1 c D E s M H 0 m c X V v d D s s J n F 1 b 3 Q 7 U 2 V j d G l v b j E v c m V z d W x 0 Y W R v c 1 R 1 a 2 V 5 X 0 I 3 N z c z M D A v Q X V 0 b 1 J l b W 9 2 Z W R D b 2 x 1 b W 5 z M S 5 7 Z 3 J v d X A y L D F 9 J n F 1 b 3 Q 7 L C Z x d W 9 0 O 1 N l Y 3 R p b 2 4 x L 3 J l c 3 V s d G F k b 3 N U d W t l e V 9 C N z c 3 M z A w L 0 F 1 d G 9 S Z W 1 v d m V k Q 2 9 s d W 1 u c z E u e 2 1 l Y W 5 k a W Z m L D J 9 J n F 1 b 3 Q 7 L C Z x d W 9 0 O 1 N l Y 3 R p b 2 4 x L 3 J l c 3 V s d G F k b 3 N U d W t l e V 9 C N z c 3 M z A w L 0 F 1 d G 9 S Z W 1 v d m V k Q 2 9 s d W 1 u c z E u e 3 A t Y W R q L D N 9 J n F 1 b 3 Q 7 L C Z x d W 9 0 O 1 N l Y 3 R p b 2 4 x L 3 J l c 3 V s d G F k b 3 N U d W t l e V 9 C N z c 3 M z A w L 0 F 1 d G 9 S Z W 1 v d m V k Q 2 9 s d W 1 u c z E u e 2 x v d 2 V y L D R 9 J n F 1 b 3 Q 7 L C Z x d W 9 0 O 1 N l Y 3 R p b 2 4 x L 3 J l c 3 V s d G F k b 3 N U d W t l e V 9 C N z c 3 M z A w L 0 F 1 d G 9 S Z W 1 v d m V k Q 2 9 s d W 1 u c z E u e 3 V w c G V y L D V 9 J n F 1 b 3 Q 7 L C Z x d W 9 0 O 1 N l Y 3 R p b 2 4 x L 3 J l c 3 V s d G F k b 3 N U d W t l e V 9 C N z c 3 M z A w L 0 F 1 d G 9 S Z W 1 v d m V k Q 2 9 s d W 1 u c z E u e 3 J l a m V j d C w 2 f S Z x d W 9 0 O y w m c X V v d D t T Z W N 0 a W 9 u M S 9 y Z X N 1 b H R h Z G 9 z V H V r Z X l f Q j c 3 N z M w M C 9 B d X R v U m V t b 3 Z l Z E N v b H V t b n M x L n t u b 2 1 l Q W V y b 2 5 h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z d W x 0 Y W R v c 1 R 1 a 2 V 5 X 0 I 3 N z c z M D A v Q X V 0 b 1 J l b W 9 2 Z W R D b 2 x 1 b W 5 z M S 5 7 Z 3 J v d X A x L D B 9 J n F 1 b 3 Q 7 L C Z x d W 9 0 O 1 N l Y 3 R p b 2 4 x L 3 J l c 3 V s d G F k b 3 N U d W t l e V 9 C N z c 3 M z A w L 0 F 1 d G 9 S Z W 1 v d m V k Q 2 9 s d W 1 u c z E u e 2 d y b 3 V w M i w x f S Z x d W 9 0 O y w m c X V v d D t T Z W N 0 a W 9 u M S 9 y Z X N 1 b H R h Z G 9 z V H V r Z X l f Q j c 3 N z M w M C 9 B d X R v U m V t b 3 Z l Z E N v b H V t b n M x L n t t Z W F u Z G l m Z i w y f S Z x d W 9 0 O y w m c X V v d D t T Z W N 0 a W 9 u M S 9 y Z X N 1 b H R h Z G 9 z V H V r Z X l f Q j c 3 N z M w M C 9 B d X R v U m V t b 3 Z l Z E N v b H V t b n M x L n t w L W F k a i w z f S Z x d W 9 0 O y w m c X V v d D t T Z W N 0 a W 9 u M S 9 y Z X N 1 b H R h Z G 9 z V H V r Z X l f Q j c 3 N z M w M C 9 B d X R v U m V t b 3 Z l Z E N v b H V t b n M x L n t s b 3 d l c i w 0 f S Z x d W 9 0 O y w m c X V v d D t T Z W N 0 a W 9 u M S 9 y Z X N 1 b H R h Z G 9 z V H V r Z X l f Q j c 3 N z M w M C 9 B d X R v U m V t b 3 Z l Z E N v b H V t b n M x L n t 1 c H B l c i w 1 f S Z x d W 9 0 O y w m c X V v d D t T Z W N 0 a W 9 u M S 9 y Z X N 1 b H R h Z G 9 z V H V r Z X l f Q j c 3 N z M w M C 9 B d X R v U m V t b 3 Z l Z E N v b H V t b n M x L n t y Z W p l Y 3 Q s N n 0 m c X V v d D s s J n F 1 b 3 Q 7 U 2 V j d G l v b j E v c m V z d W x 0 Y W R v c 1 R 1 a 2 V 5 X 0 I 3 N z c z M D A v Q X V 0 b 1 J l b W 9 2 Z W R D b 2 x 1 b W 5 z M S 5 7 b m 9 t Z U F l c m 9 u Y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X 0 I 3 N z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z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E 1 l c 2 N s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z d W x 0 Y W R v c 0 J v b 3 R z d H J h c E 1 l c 2 N s Y W R v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y V D E 3 O j E w O j Q 2 L j c y O T g 1 N j R a I i A v P j x F b n R y e S B U e X B l P S J G a W x s Q 2 9 s d W 1 u V H l w Z X M i I F Z h b H V l P S J z Q m d Z R k J R V U F C Z 0 F B I i A v P j x F b n R y e S B U e X B l P S J G a W x s Q 2 9 s d W 1 u T m F t Z X M i I F Z h b H V l P S J z W y Z x d W 9 0 O 2 d y d X B v I D E m c X V v d D s s J n F 1 b 3 Q 7 Z 3 J 1 c G 8 g M i Z x d W 9 0 O y w m c X V v d D t k a W Z l c m V u Y 2 F f b W V k a W E m c X V v d D s s J n F 1 b 3 Q 7 b W V k a W F f a W 5 m Z X J p b 3 I m c X V v d D s s J n F 1 b 3 Q 7 b W V k a W F f c 3 V w Z X J p b 3 I m c X V v d D s s J n F 1 b 3 Q 7 c m V q Z W l 0 Y X I m c X V v d D s s J n F 1 b 3 Q 7 b W 9 k Z W x v Q X Z p Y W 8 m c X V v d D s s J n F 1 b 3 Q 7 b m 9 t Z U F l c m 9 u Y X Z l J n F 1 b 3 Q 7 L C Z x d W 9 0 O 0 d y d X B v M S 1 H c n V w b z I m c X V v d D t d I i A v P j x F b n R y e S B U e X B l P S J R d W V y e U l E I i B W Y W x 1 Z T 0 i c z E 5 M G J k N T A 0 L W M y Y m Q t N G Z m O S 1 i N j J l L W I 4 N j Y z N j d l M z U 1 N y I g L z 4 8 R W 5 0 c n k g V H l w Z T 0 i R m l s b F N 0 Y X R 1 c y I g V m F s d W U 9 I n N D b 2 1 w b G V 0 Z S I g L z 4 8 R W 5 0 c n k g V H l w Z T 0 i R m l s b E N v d W 5 0 I i B W Y W x 1 Z T 0 i b D M y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0 J v b 3 R z d H J h c E 1 l c 2 N s Y W R v c y 9 B d X R v U m V t b 3 Z l Z E N v b H V t b n M x L n t n c n V w b y A x L D B 9 J n F 1 b 3 Q 7 L C Z x d W 9 0 O 1 N l Y 3 R p b 2 4 x L 3 J l c 3 V s d G F k b 3 N C b 2 9 0 c 3 R y Y X B N Z X N j b G F k b 3 M v Q X V 0 b 1 J l b W 9 2 Z W R D b 2 x 1 b W 5 z M S 5 7 Z 3 J 1 c G 8 g M i w x f S Z x d W 9 0 O y w m c X V v d D t T Z W N 0 a W 9 u M S 9 y Z X N 1 b H R h Z G 9 z Q m 9 v d H N 0 c m F w T W V z Y 2 x h Z G 9 z L 0 F 1 d G 9 S Z W 1 v d m V k Q 2 9 s d W 1 u c z E u e 2 R p Z m V y Z W 5 j Y V 9 t Z W R p Y S w y f S Z x d W 9 0 O y w m c X V v d D t T Z W N 0 a W 9 u M S 9 y Z X N 1 b H R h Z G 9 z Q m 9 v d H N 0 c m F w T W V z Y 2 x h Z G 9 z L 0 F 1 d G 9 S Z W 1 v d m V k Q 2 9 s d W 1 u c z E u e 2 1 l Z G l h X 2 l u Z m V y a W 9 y L D N 9 J n F 1 b 3 Q 7 L C Z x d W 9 0 O 1 N l Y 3 R p b 2 4 x L 3 J l c 3 V s d G F k b 3 N C b 2 9 0 c 3 R y Y X B N Z X N j b G F k b 3 M v Q X V 0 b 1 J l b W 9 2 Z W R D b 2 x 1 b W 5 z M S 5 7 b W V k a W F f c 3 V w Z X J p b 3 I s N H 0 m c X V v d D s s J n F 1 b 3 Q 7 U 2 V j d G l v b j E v c m V z d W x 0 Y W R v c 0 J v b 3 R z d H J h c E 1 l c 2 N s Y W R v c y 9 B d X R v U m V t b 3 Z l Z E N v b H V t b n M x L n t y Z W p l a X R h c i w 1 f S Z x d W 9 0 O y w m c X V v d D t T Z W N 0 a W 9 u M S 9 y Z X N 1 b H R h Z G 9 z Q m 9 v d H N 0 c m F w T W V z Y 2 x h Z G 9 z L 0 F 1 d G 9 S Z W 1 v d m V k Q 2 9 s d W 1 u c z E u e 2 1 v Z G V s b 0 F 2 a W F v L D Z 9 J n F 1 b 3 Q 7 L C Z x d W 9 0 O 1 N l Y 3 R p b 2 4 x L 3 J l c 3 V s d G F k b 3 N C b 2 9 0 c 3 R y Y X B N Z X N j b G F k b 3 M v Q X V 0 b 1 J l b W 9 2 Z W R D b 2 x 1 b W 5 z M S 5 7 b m 9 t Z U F l c m 9 u Y X Z l L D d 9 J n F 1 b 3 Q 7 L C Z x d W 9 0 O 1 N l Y 3 R p b 2 4 x L 3 J l c 3 V s d G F k b 3 N C b 2 9 0 c 3 R y Y X B N Z X N j b G F k b 3 M v Q X V 0 b 1 J l b W 9 2 Z W R D b 2 x 1 b W 5 z M S 5 7 R 3 J 1 c G 8 x L U d y d X B v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N 1 b H R h Z G 9 z Q m 9 v d H N 0 c m F w T W V z Y 2 x h Z G 9 z L 0 F 1 d G 9 S Z W 1 v d m V k Q 2 9 s d W 1 u c z E u e 2 d y d X B v I D E s M H 0 m c X V v d D s s J n F 1 b 3 Q 7 U 2 V j d G l v b j E v c m V z d W x 0 Y W R v c 0 J v b 3 R z d H J h c E 1 l c 2 N s Y W R v c y 9 B d X R v U m V t b 3 Z l Z E N v b H V t b n M x L n t n c n V w b y A y L D F 9 J n F 1 b 3 Q 7 L C Z x d W 9 0 O 1 N l Y 3 R p b 2 4 x L 3 J l c 3 V s d G F k b 3 N C b 2 9 0 c 3 R y Y X B N Z X N j b G F k b 3 M v Q X V 0 b 1 J l b W 9 2 Z W R D b 2 x 1 b W 5 z M S 5 7 Z G l m Z X J l b m N h X 2 1 l Z G l h L D J 9 J n F 1 b 3 Q 7 L C Z x d W 9 0 O 1 N l Y 3 R p b 2 4 x L 3 J l c 3 V s d G F k b 3 N C b 2 9 0 c 3 R y Y X B N Z X N j b G F k b 3 M v Q X V 0 b 1 J l b W 9 2 Z W R D b 2 x 1 b W 5 z M S 5 7 b W V k a W F f a W 5 m Z X J p b 3 I s M 3 0 m c X V v d D s s J n F 1 b 3 Q 7 U 2 V j d G l v b j E v c m V z d W x 0 Y W R v c 0 J v b 3 R z d H J h c E 1 l c 2 N s Y W R v c y 9 B d X R v U m V t b 3 Z l Z E N v b H V t b n M x L n t t Z W R p Y V 9 z d X B l c m l v c i w 0 f S Z x d W 9 0 O y w m c X V v d D t T Z W N 0 a W 9 u M S 9 y Z X N 1 b H R h Z G 9 z Q m 9 v d H N 0 c m F w T W V z Y 2 x h Z G 9 z L 0 F 1 d G 9 S Z W 1 v d m V k Q 2 9 s d W 1 u c z E u e 3 J l a m V p d G F y L D V 9 J n F 1 b 3 Q 7 L C Z x d W 9 0 O 1 N l Y 3 R p b 2 4 x L 3 J l c 3 V s d G F k b 3 N C b 2 9 0 c 3 R y Y X B N Z X N j b G F k b 3 M v Q X V 0 b 1 J l b W 9 2 Z W R D b 2 x 1 b W 5 z M S 5 7 b W 9 k Z W x v Q X Z p Y W 8 s N n 0 m c X V v d D s s J n F 1 b 3 Q 7 U 2 V j d G l v b j E v c m V z d W x 0 Y W R v c 0 J v b 3 R z d H J h c E 1 l c 2 N s Y W R v c y 9 B d X R v U m V t b 3 Z l Z E N v b H V t b n M x L n t u b 2 1 l Q W V y b 2 5 h d m U s N 3 0 m c X V v d D s s J n F 1 b 3 Q 7 U 2 V j d G l v b j E v c m V z d W x 0 Y W R v c 0 J v b 3 R z d H J h c E 1 l c 2 N s Y W R v c y 9 B d X R v U m V t b 3 Z l Z E N v b H V t b n M x L n t H c n V w b z E t R 3 J 1 c G 8 y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G F k b 3 N C b 2 9 0 c 3 R y Y X B N Z X N j b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T W V z Y 2 x h Z G 9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y Z X N 1 b W 9 C b 2 9 0 c 3 R y Y X B N Z X N j b G F k b 3 N U c n V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R 3 J 1 c G 9 z I E N v b W J p b m F k b 3 M m c X V v d D s s J n F 1 b 3 Q 7 Q 2 9 u d G F n Z W 0 m c X V v d D t d I i A v P j x F b n R y e S B U e X B l P S J G a W x s Q 2 9 s d W 1 u V H l w Z X M i I F Z h b H V l P S J z Q U F N P S I g L z 4 8 R W 5 0 c n k g V H l w Z T 0 i R m l s b E x h c 3 R V c G R h d G V k I i B W Y W x 1 Z T 0 i Z D I w M j M t M T A t M T J U M T c 6 M T A 6 N D Y u O D Q 2 M z k y N F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U X V l c n l J R C I g V m F s d W U 9 I n M 0 M D B l Z T U 5 M S 1 k M G R m L T R j O D E t Y m R k Z C 0 x M W V h O D U 1 M 2 F j M m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t b 0 J v b 3 R z d H J h c E 1 l c 2 N s Y W R v c 1 R y d W U v Q X V 0 b 1 J l b W 9 2 Z W R D b 2 x 1 b W 5 z M S 5 7 R 3 J 1 c G 9 z I E N v b W J p b m F k b 3 M s M H 0 m c X V v d D s s J n F 1 b 3 Q 7 U 2 V j d G l v b j E v c m V z d W 1 v Q m 9 v d H N 0 c m F w T W V z Y 2 x h Z G 9 z V H J 1 Z S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1 b W 9 C b 2 9 0 c 3 R y Y X B N Z X N j b G F k b 3 N U c n V l L 0 F 1 d G 9 S Z W 1 v d m V k Q 2 9 s d W 1 u c z E u e 0 d y d X B v c y B D b 2 1 i a W 5 h Z G 9 z L D B 9 J n F 1 b 3 Q 7 L C Z x d W 9 0 O 1 N l Y 3 R p b 2 4 x L 3 J l c 3 V t b 0 J v b 3 R z d H J h c E 1 l c 2 N s Y W R v c 1 R y d W U v Q X V 0 b 1 J l b W 9 2 Z W R D b 2 x 1 b W 5 z M S 5 7 Q 2 9 u d G F n Z W 0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1 v Q m 9 v d H N 0 c m F w T W V z Y 2 x h Z G 9 z V H J 1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1 R y d W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V H J 1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V H J 1 Z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m V z d W 1 v Q m 9 v d H N 0 c m F w T W V z Y 2 x h Z G 9 z R m F s c 2 U i I C 8 + P E V u d H J 5 I F R 5 c G U 9 I k Z p b G x l Z E N v b X B s Z X R l U m V z d W x 0 V G 9 X b 3 J r c 2 h l Z X Q i I F Z h b H V l P S J s M S I g L z 4 8 R W 5 0 c n k g V H l w Z T 0 i R m l s b E N v d W 5 0 I i B W Y W x 1 Z T 0 i b D M y I i A v P j x F b n R y e S B U e X B l P S J G a W x s Q 2 9 s d W 1 u V H l w Z X M i I F Z h b H V l P S J z Q U F N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T A t M T J U M T c 6 M T A 6 N D Y u O D E z M z c 1 M 1 o i I C 8 + P E V u d H J 5 I F R 5 c G U 9 I k Z p b G x D b 2 x 1 b W 5 O Y W 1 l c y I g V m F s d W U 9 I n N b J n F 1 b 3 Q 7 R 3 J 1 c G 9 z I E N v b W J p b m F k b 3 M m c X V v d D s s J n F 1 b 3 Q 7 Q 2 9 u d G F n Z W 0 m c X V v d D t d I i A v P j x F b n R y e S B U e X B l P S J R d W V y e U l E I i B W Y W x 1 Z T 0 i c 2 Z j Y W N h M G I w L T M 0 Z G Y t N D k z Y S 1 i M D c 2 L W J h O G J h N D E 4 Y z k 2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Q m 9 v d H N 0 c m F w T W V z Y 2 x h Z G 9 z R m F s c 2 U v Q X V 0 b 1 J l b W 9 2 Z W R D b 2 x 1 b W 5 z M S 5 7 R 3 J 1 c G 9 z I E N v b W J p b m F k b 3 M s M H 0 m c X V v d D s s J n F 1 b 3 Q 7 U 2 V j d G l v b j E v c m V z d W 1 v Q m 9 v d H N 0 c m F w T W V z Y 2 x h Z G 9 z R m F s c 2 U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z d W 1 v Q m 9 v d H N 0 c m F w T W V z Y 2 x h Z G 9 z R m F s c 2 U v Q X V 0 b 1 J l b W 9 2 Z W R D b 2 x 1 b W 5 z M S 5 7 R 3 J 1 c G 9 z I E N v b W J p b m F k b 3 M s M H 0 m c X V v d D s s J n F 1 b 3 Q 7 U 2 V j d G l v b j E v c m V z d W 1 v Q m 9 v d H N 0 c m F w T W V z Y 2 x h Z G 9 z R m F s c 2 U v Q X V 0 b 1 J l b W 9 2 Z W R D b 2 x 1 b W 5 z M S 5 7 Q 2 9 u d G F n Z W 0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T G l u a G F z J T I w Q 2 x h c 3 N p Z m l j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h x p x Y D 5 w Q 4 n D D W V t d R d y A A A A A A I A A A A A A B B m A A A A A Q A A I A A A A O A Q S Q / 8 P u J F 3 H r o g s / o W B V J u S l W V q 0 B / E s m K Q I v y 6 8 A A A A A A A 6 A A A A A A g A A I A A A A G I 3 o g N 1 X Z j a x M A B G N 2 c l a y v J v f z 1 o A 9 7 A m M Y k E A 4 h s C U A A A A O s b Z y q J z b Z Z t E 6 R o K l S z p k T A M j E Q s q W K h 9 t S U y B U 6 U 9 x h e A U 0 4 x A 6 w H k S M x 4 d 3 W d G n K j 7 x 0 J q K 2 z F 1 F O w i q p / r j A N z 9 q 5 c D X T g l a K + R 7 H / 2 Q A A A A I g p V E i H Q W H l b O j Z Q K 2 x N a 2 w T u u 3 X t / r 5 c r a r 6 1 F I K u v Y R b e 9 d 4 o i b t K J e W h / d R L a J b d B p A 1 w o i y y x J h Y t m I m p 0 =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DeslocamentodadosPavimentoCriti</vt:lpstr>
      <vt:lpstr>DeformacaoDadosModelosSaidaPrin</vt:lpstr>
      <vt:lpstr>DeformacaoModelosSaidaCalibraca</vt:lpstr>
      <vt:lpstr>DeformacaoDadosCalibraSub</vt:lpstr>
      <vt:lpstr>DeslocamentodadosCalibraCompri</vt:lpstr>
      <vt:lpstr>DeformacaoDadosPavimentoCritico</vt:lpstr>
      <vt:lpstr>Sub</vt:lpstr>
      <vt:lpstr>DeslocamentodadosModelosSaidaCa</vt:lpstr>
      <vt:lpstr>Mesh</vt:lpstr>
      <vt:lpstr>DeslocamentodadosModelosSaidaPr</vt:lpstr>
      <vt:lpstr>DeslocamentodadosModelosSai (2)</vt:lpstr>
      <vt:lpstr>resultadosBootstrapMesclados</vt:lpstr>
      <vt:lpstr>resumoBootstrapMescladosFalse</vt:lpstr>
      <vt:lpstr>resumoBootst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10-12T17:13:56Z</dcterms:modified>
</cp:coreProperties>
</file>